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ชุดข้อมูล (แก้ไข)\ข้อมูลเข้าระบบ\"/>
    </mc:Choice>
  </mc:AlternateContent>
  <xr:revisionPtr revIDLastSave="0" documentId="8_{C7FEB932-A03C-4957-96A7-3CA7673FB459}" xr6:coauthVersionLast="47" xr6:coauthVersionMax="47" xr10:uidLastSave="{00000000-0000-0000-0000-000000000000}"/>
  <bookViews>
    <workbookView xWindow="-108" yWindow="-108" windowWidth="23256" windowHeight="12456" xr2:uid="{C9AF987A-49E2-4457-B383-1284105F63B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0A6B99-79E3-47BB-9113-E39FC7EC059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6" uniqueCount="28">
  <si>
    <t>ปี</t>
  </si>
  <si>
    <t>รายการ</t>
  </si>
  <si>
    <t>สังกัด</t>
  </si>
  <si>
    <t>จำนวน</t>
  </si>
  <si>
    <t>แหล่งที่มา</t>
  </si>
  <si>
    <t>จำนวนลูกจ้างองค์การรายเดือน</t>
  </si>
  <si>
    <t>ผู้อำนวยการสวนสัตว์แห่งประเทศไทย</t>
  </si>
  <si>
    <t>คน</t>
  </si>
  <si>
    <t>รอง.ผอ.อสส.แห่งประเทศไทย</t>
  </si>
  <si>
    <t>สำนักตรวจสอบ</t>
  </si>
  <si>
    <t>สำนักกฏหมาย</t>
  </si>
  <si>
    <t>สำนักงานเลขาผู้อำนวยการ</t>
  </si>
  <si>
    <t>สำนักการเงินและทรัพย์สิน</t>
  </si>
  <si>
    <t>สำนักบริหารแผนยุทธศาสตร์</t>
  </si>
  <si>
    <t>สำนักพัฒนากายภาพและจัดการสิ่งแวดล้อม</t>
  </si>
  <si>
    <t>สถาบันอนุรักษ์และวิจัยสัตว์</t>
  </si>
  <si>
    <t>สำนักพัฒนาธุรกิจ</t>
  </si>
  <si>
    <t>สำนักดิจิทัลและสารสนเทศ</t>
  </si>
  <si>
    <t>สำนักบริหารทุนมนุษย์</t>
  </si>
  <si>
    <t>สถาบันจัดการสวนสัตว์</t>
  </si>
  <si>
    <t>สวนสัตว์เปิดเขาเขียว</t>
  </si>
  <si>
    <t>สวนสัตว์เชียงใหม่</t>
  </si>
  <si>
    <t>สวนสัตว์นครราชสีมา</t>
  </si>
  <si>
    <t>สวนสัตว์สงขลา</t>
  </si>
  <si>
    <t>สวนสัตว์อุบลราชธานี</t>
  </si>
  <si>
    <t>สวนสัตว์ขอนแก่น</t>
  </si>
  <si>
    <t>โครงการคชอาณาจักร จังหวัดสุรินทร์</t>
  </si>
  <si>
    <t>หน่วยน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theme="1"/>
      <name val="Angsana New"/>
      <family val="1"/>
    </font>
    <font>
      <sz val="14"/>
      <color theme="1"/>
      <name val="Angsana New"/>
      <family val="1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2" xfId="0" applyFont="1" applyBorder="1"/>
    <xf numFmtId="0" fontId="2" fillId="0" borderId="3" xfId="0" applyFont="1" applyBorder="1"/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F4D569-5BB2-42B6-BA20-82B71F64CD0D}" name="Table1" displayName="Table1" ref="A1:F21" totalsRowShown="0" headerRowDxfId="9" dataDxfId="7" headerRowBorderDxfId="8" tableBorderDxfId="6">
  <autoFilter ref="A1:F21" xr:uid="{0BF4D569-5BB2-42B6-BA20-82B71F64CD0D}"/>
  <tableColumns count="6">
    <tableColumn id="1" xr3:uid="{93F4F2B6-800F-4897-8E84-8FEF8DA7CC37}" name="ปี" dataDxfId="5"/>
    <tableColumn id="2" xr3:uid="{7D5918B2-15CC-40F0-BF52-2F77CA20BA2D}" name="รายการ" dataDxfId="4"/>
    <tableColumn id="3" xr3:uid="{86336308-224E-4A64-8D1F-1FF2C582712B}" name="สังกัด" dataDxfId="3"/>
    <tableColumn id="4" xr3:uid="{F5A88070-2911-4794-A56F-A4B3BEE6E0E0}" name="จำนวน" dataDxfId="2"/>
    <tableColumn id="5" xr3:uid="{A0E05333-1688-4F22-AFDD-60983C409C65}" name="หน่วยนับ" dataDxfId="1"/>
    <tableColumn id="6" xr3:uid="{476414DC-3C8C-4E49-B846-0F6BE01075D9}" name="แหล่งที่ม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32F4B-5548-4D97-AEF2-1F8F9BEEEFAF}">
  <dimension ref="A1:AA1000"/>
  <sheetViews>
    <sheetView tabSelected="1" workbookViewId="0">
      <selection sqref="A1:F21"/>
    </sheetView>
  </sheetViews>
  <sheetFormatPr defaultColWidth="12.6640625" defaultRowHeight="19.8" x14ac:dyDescent="0.5"/>
  <cols>
    <col min="1" max="1" width="4.77734375" style="2" customWidth="1"/>
    <col min="2" max="2" width="26.44140625" style="2" customWidth="1"/>
    <col min="3" max="3" width="30" style="2" customWidth="1"/>
    <col min="4" max="5" width="12.6640625" style="2"/>
    <col min="6" max="6" width="40" style="2" bestFit="1" customWidth="1"/>
    <col min="7" max="16384" width="12.6640625" style="2"/>
  </cols>
  <sheetData>
    <row r="1" spans="1:27" ht="20.399999999999999" x14ac:dyDescent="0.55000000000000004">
      <c r="A1" s="8" t="s">
        <v>0</v>
      </c>
      <c r="B1" s="9" t="s">
        <v>1</v>
      </c>
      <c r="C1" s="9" t="s">
        <v>2</v>
      </c>
      <c r="D1" s="9" t="s">
        <v>3</v>
      </c>
      <c r="E1" s="9" t="s">
        <v>27</v>
      </c>
      <c r="F1" s="9" t="s">
        <v>4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22.2" x14ac:dyDescent="0.5">
      <c r="A2" s="7">
        <v>2567</v>
      </c>
      <c r="B2" s="3" t="s">
        <v>5</v>
      </c>
      <c r="C2" s="3" t="s">
        <v>6</v>
      </c>
      <c r="D2" s="3">
        <v>0</v>
      </c>
      <c r="E2" s="4" t="s">
        <v>7</v>
      </c>
      <c r="F2" s="6" t="s">
        <v>18</v>
      </c>
    </row>
    <row r="3" spans="1:27" ht="22.2" x14ac:dyDescent="0.5">
      <c r="A3" s="7">
        <v>2567</v>
      </c>
      <c r="B3" s="3" t="s">
        <v>5</v>
      </c>
      <c r="C3" s="3" t="s">
        <v>8</v>
      </c>
      <c r="D3" s="3">
        <v>0</v>
      </c>
      <c r="E3" s="4" t="s">
        <v>7</v>
      </c>
      <c r="F3" s="6" t="s">
        <v>18</v>
      </c>
    </row>
    <row r="4" spans="1:27" ht="22.2" x14ac:dyDescent="0.5">
      <c r="A4" s="7">
        <v>2567</v>
      </c>
      <c r="B4" s="3" t="s">
        <v>5</v>
      </c>
      <c r="C4" s="3" t="s">
        <v>9</v>
      </c>
      <c r="D4" s="3">
        <v>0</v>
      </c>
      <c r="E4" s="4" t="s">
        <v>7</v>
      </c>
      <c r="F4" s="6" t="s">
        <v>18</v>
      </c>
    </row>
    <row r="5" spans="1:27" ht="22.2" x14ac:dyDescent="0.5">
      <c r="A5" s="7">
        <v>2567</v>
      </c>
      <c r="B5" s="3" t="s">
        <v>5</v>
      </c>
      <c r="C5" s="3" t="s">
        <v>10</v>
      </c>
      <c r="D5" s="3">
        <v>0</v>
      </c>
      <c r="E5" s="4" t="s">
        <v>7</v>
      </c>
      <c r="F5" s="6" t="s">
        <v>18</v>
      </c>
    </row>
    <row r="6" spans="1:27" ht="22.2" x14ac:dyDescent="0.5">
      <c r="A6" s="7">
        <v>2567</v>
      </c>
      <c r="B6" s="3" t="s">
        <v>5</v>
      </c>
      <c r="C6" s="3" t="s">
        <v>11</v>
      </c>
      <c r="D6" s="3">
        <v>5</v>
      </c>
      <c r="E6" s="4" t="s">
        <v>7</v>
      </c>
      <c r="F6" s="6" t="s">
        <v>18</v>
      </c>
    </row>
    <row r="7" spans="1:27" ht="22.2" x14ac:dyDescent="0.5">
      <c r="A7" s="7">
        <v>2567</v>
      </c>
      <c r="B7" s="3" t="s">
        <v>5</v>
      </c>
      <c r="C7" s="3" t="s">
        <v>12</v>
      </c>
      <c r="D7" s="3">
        <v>0</v>
      </c>
      <c r="E7" s="4" t="s">
        <v>7</v>
      </c>
      <c r="F7" s="6" t="s">
        <v>18</v>
      </c>
    </row>
    <row r="8" spans="1:27" ht="22.2" x14ac:dyDescent="0.5">
      <c r="A8" s="7">
        <v>2567</v>
      </c>
      <c r="B8" s="3" t="s">
        <v>5</v>
      </c>
      <c r="C8" s="3" t="s">
        <v>13</v>
      </c>
      <c r="D8" s="3">
        <v>1</v>
      </c>
      <c r="E8" s="4" t="s">
        <v>7</v>
      </c>
      <c r="F8" s="6" t="s">
        <v>18</v>
      </c>
    </row>
    <row r="9" spans="1:27" ht="22.2" x14ac:dyDescent="0.5">
      <c r="A9" s="7">
        <v>2567</v>
      </c>
      <c r="B9" s="3" t="s">
        <v>5</v>
      </c>
      <c r="C9" s="3" t="s">
        <v>14</v>
      </c>
      <c r="D9" s="3">
        <v>0</v>
      </c>
      <c r="E9" s="4" t="s">
        <v>7</v>
      </c>
      <c r="F9" s="6" t="s">
        <v>18</v>
      </c>
    </row>
    <row r="10" spans="1:27" ht="22.2" x14ac:dyDescent="0.5">
      <c r="A10" s="7">
        <v>2567</v>
      </c>
      <c r="B10" s="3" t="s">
        <v>5</v>
      </c>
      <c r="C10" s="3" t="s">
        <v>15</v>
      </c>
      <c r="D10" s="3">
        <v>4</v>
      </c>
      <c r="E10" s="4" t="s">
        <v>7</v>
      </c>
      <c r="F10" s="6" t="s">
        <v>18</v>
      </c>
    </row>
    <row r="11" spans="1:27" ht="22.2" x14ac:dyDescent="0.5">
      <c r="A11" s="7">
        <v>2567</v>
      </c>
      <c r="B11" s="3" t="s">
        <v>5</v>
      </c>
      <c r="C11" s="3" t="s">
        <v>16</v>
      </c>
      <c r="D11" s="3">
        <v>1</v>
      </c>
      <c r="E11" s="4" t="s">
        <v>7</v>
      </c>
      <c r="F11" s="6" t="s">
        <v>18</v>
      </c>
    </row>
    <row r="12" spans="1:27" ht="22.2" x14ac:dyDescent="0.5">
      <c r="A12" s="7">
        <v>2567</v>
      </c>
      <c r="B12" s="3" t="s">
        <v>5</v>
      </c>
      <c r="C12" s="3" t="s">
        <v>17</v>
      </c>
      <c r="D12" s="3">
        <v>0</v>
      </c>
      <c r="E12" s="4" t="s">
        <v>7</v>
      </c>
      <c r="F12" s="6" t="s">
        <v>18</v>
      </c>
    </row>
    <row r="13" spans="1:27" ht="22.2" x14ac:dyDescent="0.5">
      <c r="A13" s="7">
        <v>2567</v>
      </c>
      <c r="B13" s="3" t="s">
        <v>5</v>
      </c>
      <c r="C13" s="3" t="s">
        <v>18</v>
      </c>
      <c r="D13" s="3">
        <v>1</v>
      </c>
      <c r="E13" s="4" t="s">
        <v>7</v>
      </c>
      <c r="F13" s="6" t="s">
        <v>18</v>
      </c>
    </row>
    <row r="14" spans="1:27" ht="22.2" x14ac:dyDescent="0.5">
      <c r="A14" s="7">
        <v>2567</v>
      </c>
      <c r="B14" s="3" t="s">
        <v>5</v>
      </c>
      <c r="C14" s="3" t="s">
        <v>19</v>
      </c>
      <c r="D14" s="3">
        <v>2</v>
      </c>
      <c r="E14" s="4" t="s">
        <v>7</v>
      </c>
      <c r="F14" s="6" t="s">
        <v>18</v>
      </c>
    </row>
    <row r="15" spans="1:27" ht="22.2" x14ac:dyDescent="0.5">
      <c r="A15" s="7">
        <v>2567</v>
      </c>
      <c r="B15" s="3" t="s">
        <v>5</v>
      </c>
      <c r="C15" s="3" t="s">
        <v>20</v>
      </c>
      <c r="D15" s="3">
        <v>74</v>
      </c>
      <c r="E15" s="4" t="s">
        <v>7</v>
      </c>
      <c r="F15" s="6" t="s">
        <v>18</v>
      </c>
    </row>
    <row r="16" spans="1:27" ht="22.2" x14ac:dyDescent="0.5">
      <c r="A16" s="7">
        <v>2567</v>
      </c>
      <c r="B16" s="3" t="s">
        <v>5</v>
      </c>
      <c r="C16" s="3" t="s">
        <v>21</v>
      </c>
      <c r="D16" s="3">
        <v>47</v>
      </c>
      <c r="E16" s="4" t="s">
        <v>7</v>
      </c>
      <c r="F16" s="6" t="s">
        <v>18</v>
      </c>
    </row>
    <row r="17" spans="1:6" ht="22.2" x14ac:dyDescent="0.5">
      <c r="A17" s="7">
        <v>2567</v>
      </c>
      <c r="B17" s="3" t="s">
        <v>5</v>
      </c>
      <c r="C17" s="3" t="s">
        <v>22</v>
      </c>
      <c r="D17" s="3">
        <v>29</v>
      </c>
      <c r="E17" s="4" t="s">
        <v>7</v>
      </c>
      <c r="F17" s="6" t="s">
        <v>18</v>
      </c>
    </row>
    <row r="18" spans="1:6" ht="22.2" x14ac:dyDescent="0.5">
      <c r="A18" s="7">
        <v>2567</v>
      </c>
      <c r="B18" s="3" t="s">
        <v>5</v>
      </c>
      <c r="C18" s="3" t="s">
        <v>23</v>
      </c>
      <c r="D18" s="3">
        <v>83</v>
      </c>
      <c r="E18" s="4" t="s">
        <v>7</v>
      </c>
      <c r="F18" s="6" t="s">
        <v>18</v>
      </c>
    </row>
    <row r="19" spans="1:6" ht="22.2" x14ac:dyDescent="0.5">
      <c r="A19" s="7">
        <v>2567</v>
      </c>
      <c r="B19" s="3" t="s">
        <v>5</v>
      </c>
      <c r="C19" s="3" t="s">
        <v>24</v>
      </c>
      <c r="D19" s="3">
        <v>63</v>
      </c>
      <c r="E19" s="4" t="s">
        <v>7</v>
      </c>
      <c r="F19" s="6" t="s">
        <v>18</v>
      </c>
    </row>
    <row r="20" spans="1:6" ht="22.2" x14ac:dyDescent="0.5">
      <c r="A20" s="7">
        <v>2567</v>
      </c>
      <c r="B20" s="3" t="s">
        <v>5</v>
      </c>
      <c r="C20" s="3" t="s">
        <v>25</v>
      </c>
      <c r="D20" s="3">
        <v>105</v>
      </c>
      <c r="E20" s="4" t="s">
        <v>7</v>
      </c>
      <c r="F20" s="6" t="s">
        <v>18</v>
      </c>
    </row>
    <row r="21" spans="1:6" ht="22.2" x14ac:dyDescent="0.5">
      <c r="A21" s="7">
        <v>2567</v>
      </c>
      <c r="B21" s="3" t="s">
        <v>5</v>
      </c>
      <c r="C21" s="3" t="s">
        <v>26</v>
      </c>
      <c r="D21" s="3">
        <v>15</v>
      </c>
      <c r="E21" s="4" t="s">
        <v>7</v>
      </c>
      <c r="F21" s="6" t="s">
        <v>18</v>
      </c>
    </row>
    <row r="22" spans="1:6" x14ac:dyDescent="0.5">
      <c r="E22" s="5"/>
    </row>
    <row r="23" spans="1:6" x14ac:dyDescent="0.5">
      <c r="E23" s="5"/>
    </row>
    <row r="24" spans="1:6" x14ac:dyDescent="0.5">
      <c r="E24" s="5"/>
    </row>
    <row r="25" spans="1:6" x14ac:dyDescent="0.5">
      <c r="E25" s="5"/>
    </row>
    <row r="26" spans="1:6" x14ac:dyDescent="0.5">
      <c r="E26" s="5"/>
    </row>
    <row r="27" spans="1:6" x14ac:dyDescent="0.5">
      <c r="E27" s="5"/>
    </row>
    <row r="28" spans="1:6" x14ac:dyDescent="0.5">
      <c r="E28" s="5"/>
    </row>
    <row r="29" spans="1:6" x14ac:dyDescent="0.5">
      <c r="E29" s="5"/>
    </row>
    <row r="30" spans="1:6" x14ac:dyDescent="0.5">
      <c r="E30" s="5"/>
    </row>
    <row r="31" spans="1:6" x14ac:dyDescent="0.5">
      <c r="E31" s="5"/>
    </row>
    <row r="32" spans="1:6" x14ac:dyDescent="0.5">
      <c r="E32" s="5"/>
    </row>
    <row r="33" spans="5:5" x14ac:dyDescent="0.5">
      <c r="E33" s="5"/>
    </row>
    <row r="34" spans="5:5" x14ac:dyDescent="0.5">
      <c r="E34" s="5"/>
    </row>
    <row r="35" spans="5:5" x14ac:dyDescent="0.5">
      <c r="E35" s="5"/>
    </row>
    <row r="36" spans="5:5" x14ac:dyDescent="0.5">
      <c r="E36" s="5"/>
    </row>
    <row r="37" spans="5:5" x14ac:dyDescent="0.5">
      <c r="E37" s="5"/>
    </row>
    <row r="38" spans="5:5" x14ac:dyDescent="0.5">
      <c r="E38" s="5"/>
    </row>
    <row r="39" spans="5:5" x14ac:dyDescent="0.5">
      <c r="E39" s="5"/>
    </row>
    <row r="40" spans="5:5" x14ac:dyDescent="0.5">
      <c r="E40" s="5"/>
    </row>
    <row r="41" spans="5:5" x14ac:dyDescent="0.5">
      <c r="E41" s="5"/>
    </row>
    <row r="42" spans="5:5" x14ac:dyDescent="0.5">
      <c r="E42" s="5"/>
    </row>
    <row r="43" spans="5:5" x14ac:dyDescent="0.5">
      <c r="E43" s="5"/>
    </row>
    <row r="44" spans="5:5" x14ac:dyDescent="0.5">
      <c r="E44" s="5"/>
    </row>
    <row r="45" spans="5:5" x14ac:dyDescent="0.5">
      <c r="E45" s="5"/>
    </row>
    <row r="46" spans="5:5" x14ac:dyDescent="0.5">
      <c r="E46" s="5"/>
    </row>
    <row r="47" spans="5:5" x14ac:dyDescent="0.5">
      <c r="E47" s="5"/>
    </row>
    <row r="48" spans="5:5" x14ac:dyDescent="0.5">
      <c r="E48" s="5"/>
    </row>
    <row r="49" spans="5:5" x14ac:dyDescent="0.5">
      <c r="E49" s="5"/>
    </row>
    <row r="50" spans="5:5" x14ac:dyDescent="0.5">
      <c r="E50" s="5"/>
    </row>
    <row r="51" spans="5:5" x14ac:dyDescent="0.5">
      <c r="E51" s="5"/>
    </row>
    <row r="52" spans="5:5" x14ac:dyDescent="0.5">
      <c r="E52" s="5"/>
    </row>
    <row r="53" spans="5:5" x14ac:dyDescent="0.5">
      <c r="E53" s="5"/>
    </row>
    <row r="54" spans="5:5" x14ac:dyDescent="0.5">
      <c r="E54" s="5"/>
    </row>
    <row r="55" spans="5:5" x14ac:dyDescent="0.5">
      <c r="E55" s="5"/>
    </row>
    <row r="56" spans="5:5" x14ac:dyDescent="0.5">
      <c r="E56" s="5"/>
    </row>
    <row r="57" spans="5:5" x14ac:dyDescent="0.5">
      <c r="E57" s="5"/>
    </row>
    <row r="58" spans="5:5" x14ac:dyDescent="0.5">
      <c r="E58" s="5"/>
    </row>
    <row r="59" spans="5:5" x14ac:dyDescent="0.5">
      <c r="E59" s="5"/>
    </row>
    <row r="60" spans="5:5" x14ac:dyDescent="0.5">
      <c r="E60" s="5"/>
    </row>
    <row r="61" spans="5:5" x14ac:dyDescent="0.5">
      <c r="E61" s="5"/>
    </row>
    <row r="62" spans="5:5" x14ac:dyDescent="0.5">
      <c r="E62" s="5"/>
    </row>
    <row r="63" spans="5:5" x14ac:dyDescent="0.5">
      <c r="E63" s="5"/>
    </row>
    <row r="64" spans="5:5" x14ac:dyDescent="0.5">
      <c r="E64" s="5"/>
    </row>
    <row r="65" spans="5:5" x14ac:dyDescent="0.5">
      <c r="E65" s="5"/>
    </row>
    <row r="66" spans="5:5" x14ac:dyDescent="0.5">
      <c r="E66" s="5"/>
    </row>
    <row r="67" spans="5:5" x14ac:dyDescent="0.5">
      <c r="E67" s="5"/>
    </row>
    <row r="68" spans="5:5" x14ac:dyDescent="0.5">
      <c r="E68" s="5"/>
    </row>
    <row r="69" spans="5:5" x14ac:dyDescent="0.5">
      <c r="E69" s="5"/>
    </row>
    <row r="70" spans="5:5" x14ac:dyDescent="0.5">
      <c r="E70" s="5"/>
    </row>
    <row r="71" spans="5:5" x14ac:dyDescent="0.5">
      <c r="E71" s="5"/>
    </row>
    <row r="72" spans="5:5" x14ac:dyDescent="0.5">
      <c r="E72" s="5"/>
    </row>
    <row r="73" spans="5:5" x14ac:dyDescent="0.5">
      <c r="E73" s="5"/>
    </row>
    <row r="74" spans="5:5" x14ac:dyDescent="0.5">
      <c r="E74" s="5"/>
    </row>
    <row r="75" spans="5:5" x14ac:dyDescent="0.5">
      <c r="E75" s="5"/>
    </row>
    <row r="76" spans="5:5" x14ac:dyDescent="0.5">
      <c r="E76" s="5"/>
    </row>
    <row r="77" spans="5:5" x14ac:dyDescent="0.5">
      <c r="E77" s="5"/>
    </row>
    <row r="78" spans="5:5" x14ac:dyDescent="0.5">
      <c r="E78" s="5"/>
    </row>
    <row r="79" spans="5:5" x14ac:dyDescent="0.5">
      <c r="E79" s="5"/>
    </row>
    <row r="80" spans="5:5" x14ac:dyDescent="0.5">
      <c r="E80" s="5"/>
    </row>
    <row r="81" spans="5:5" x14ac:dyDescent="0.5">
      <c r="E81" s="5"/>
    </row>
    <row r="82" spans="5:5" x14ac:dyDescent="0.5">
      <c r="E82" s="5"/>
    </row>
    <row r="83" spans="5:5" x14ac:dyDescent="0.5">
      <c r="E83" s="5"/>
    </row>
    <row r="84" spans="5:5" x14ac:dyDescent="0.5">
      <c r="E84" s="5"/>
    </row>
    <row r="85" spans="5:5" x14ac:dyDescent="0.5">
      <c r="E85" s="5"/>
    </row>
    <row r="86" spans="5:5" x14ac:dyDescent="0.5">
      <c r="E86" s="5"/>
    </row>
    <row r="87" spans="5:5" x14ac:dyDescent="0.5">
      <c r="E87" s="5"/>
    </row>
    <row r="88" spans="5:5" x14ac:dyDescent="0.5">
      <c r="E88" s="5"/>
    </row>
    <row r="89" spans="5:5" x14ac:dyDescent="0.5">
      <c r="E89" s="5"/>
    </row>
    <row r="90" spans="5:5" x14ac:dyDescent="0.5">
      <c r="E90" s="5"/>
    </row>
    <row r="91" spans="5:5" x14ac:dyDescent="0.5">
      <c r="E91" s="5"/>
    </row>
    <row r="92" spans="5:5" x14ac:dyDescent="0.5">
      <c r="E92" s="5"/>
    </row>
    <row r="93" spans="5:5" x14ac:dyDescent="0.5">
      <c r="E93" s="5"/>
    </row>
    <row r="94" spans="5:5" x14ac:dyDescent="0.5">
      <c r="E94" s="5"/>
    </row>
    <row r="95" spans="5:5" x14ac:dyDescent="0.5">
      <c r="E95" s="5"/>
    </row>
    <row r="96" spans="5:5" x14ac:dyDescent="0.5">
      <c r="E96" s="5"/>
    </row>
    <row r="97" spans="5:5" x14ac:dyDescent="0.5">
      <c r="E97" s="5"/>
    </row>
    <row r="98" spans="5:5" x14ac:dyDescent="0.5">
      <c r="E98" s="5"/>
    </row>
    <row r="99" spans="5:5" x14ac:dyDescent="0.5">
      <c r="E99" s="5"/>
    </row>
    <row r="100" spans="5:5" x14ac:dyDescent="0.5">
      <c r="E100" s="5"/>
    </row>
    <row r="101" spans="5:5" x14ac:dyDescent="0.5">
      <c r="E101" s="5"/>
    </row>
    <row r="102" spans="5:5" x14ac:dyDescent="0.5">
      <c r="E102" s="5"/>
    </row>
    <row r="103" spans="5:5" x14ac:dyDescent="0.5">
      <c r="E103" s="5"/>
    </row>
    <row r="104" spans="5:5" x14ac:dyDescent="0.5">
      <c r="E104" s="5"/>
    </row>
    <row r="105" spans="5:5" x14ac:dyDescent="0.5">
      <c r="E105" s="5"/>
    </row>
    <row r="106" spans="5:5" x14ac:dyDescent="0.5">
      <c r="E106" s="5"/>
    </row>
    <row r="107" spans="5:5" x14ac:dyDescent="0.5">
      <c r="E107" s="5"/>
    </row>
    <row r="108" spans="5:5" x14ac:dyDescent="0.5">
      <c r="E108" s="5"/>
    </row>
    <row r="109" spans="5:5" x14ac:dyDescent="0.5">
      <c r="E109" s="5"/>
    </row>
    <row r="110" spans="5:5" x14ac:dyDescent="0.5">
      <c r="E110" s="5"/>
    </row>
    <row r="111" spans="5:5" x14ac:dyDescent="0.5">
      <c r="E111" s="5"/>
    </row>
    <row r="112" spans="5:5" x14ac:dyDescent="0.5">
      <c r="E112" s="5"/>
    </row>
    <row r="113" spans="5:5" x14ac:dyDescent="0.5">
      <c r="E113" s="5"/>
    </row>
    <row r="114" spans="5:5" x14ac:dyDescent="0.5">
      <c r="E114" s="5"/>
    </row>
    <row r="115" spans="5:5" x14ac:dyDescent="0.5">
      <c r="E115" s="5"/>
    </row>
    <row r="116" spans="5:5" x14ac:dyDescent="0.5">
      <c r="E116" s="5"/>
    </row>
    <row r="117" spans="5:5" x14ac:dyDescent="0.5">
      <c r="E117" s="5"/>
    </row>
    <row r="118" spans="5:5" x14ac:dyDescent="0.5">
      <c r="E118" s="5"/>
    </row>
    <row r="119" spans="5:5" x14ac:dyDescent="0.5">
      <c r="E119" s="5"/>
    </row>
    <row r="120" spans="5:5" x14ac:dyDescent="0.5">
      <c r="E120" s="5"/>
    </row>
    <row r="121" spans="5:5" x14ac:dyDescent="0.5">
      <c r="E121" s="5"/>
    </row>
    <row r="122" spans="5:5" x14ac:dyDescent="0.5">
      <c r="E122" s="5"/>
    </row>
    <row r="123" spans="5:5" x14ac:dyDescent="0.5">
      <c r="E123" s="5"/>
    </row>
    <row r="124" spans="5:5" x14ac:dyDescent="0.5">
      <c r="E124" s="5"/>
    </row>
    <row r="125" spans="5:5" x14ac:dyDescent="0.5">
      <c r="E125" s="5"/>
    </row>
    <row r="126" spans="5:5" x14ac:dyDescent="0.5">
      <c r="E126" s="5"/>
    </row>
    <row r="127" spans="5:5" x14ac:dyDescent="0.5">
      <c r="E127" s="5"/>
    </row>
    <row r="128" spans="5:5" x14ac:dyDescent="0.5">
      <c r="E128" s="5"/>
    </row>
    <row r="129" spans="5:5" x14ac:dyDescent="0.5">
      <c r="E129" s="5"/>
    </row>
    <row r="130" spans="5:5" x14ac:dyDescent="0.5">
      <c r="E130" s="5"/>
    </row>
    <row r="131" spans="5:5" x14ac:dyDescent="0.5">
      <c r="E131" s="5"/>
    </row>
    <row r="132" spans="5:5" x14ac:dyDescent="0.5">
      <c r="E132" s="5"/>
    </row>
    <row r="133" spans="5:5" x14ac:dyDescent="0.5">
      <c r="E133" s="5"/>
    </row>
    <row r="134" spans="5:5" x14ac:dyDescent="0.5">
      <c r="E134" s="5"/>
    </row>
    <row r="135" spans="5:5" x14ac:dyDescent="0.5">
      <c r="E135" s="5"/>
    </row>
    <row r="136" spans="5:5" x14ac:dyDescent="0.5">
      <c r="E136" s="5"/>
    </row>
    <row r="137" spans="5:5" x14ac:dyDescent="0.5">
      <c r="E137" s="5"/>
    </row>
    <row r="138" spans="5:5" x14ac:dyDescent="0.5">
      <c r="E138" s="5"/>
    </row>
    <row r="139" spans="5:5" x14ac:dyDescent="0.5">
      <c r="E139" s="5"/>
    </row>
    <row r="140" spans="5:5" x14ac:dyDescent="0.5">
      <c r="E140" s="5"/>
    </row>
    <row r="141" spans="5:5" x14ac:dyDescent="0.5">
      <c r="E141" s="5"/>
    </row>
    <row r="142" spans="5:5" x14ac:dyDescent="0.5">
      <c r="E142" s="5"/>
    </row>
    <row r="143" spans="5:5" x14ac:dyDescent="0.5">
      <c r="E143" s="5"/>
    </row>
    <row r="144" spans="5:5" x14ac:dyDescent="0.5">
      <c r="E144" s="5"/>
    </row>
    <row r="145" spans="5:5" x14ac:dyDescent="0.5">
      <c r="E145" s="5"/>
    </row>
    <row r="146" spans="5:5" x14ac:dyDescent="0.5">
      <c r="E146" s="5"/>
    </row>
    <row r="147" spans="5:5" x14ac:dyDescent="0.5">
      <c r="E147" s="5"/>
    </row>
    <row r="148" spans="5:5" x14ac:dyDescent="0.5">
      <c r="E148" s="5"/>
    </row>
    <row r="149" spans="5:5" x14ac:dyDescent="0.5">
      <c r="E149" s="5"/>
    </row>
    <row r="150" spans="5:5" x14ac:dyDescent="0.5">
      <c r="E150" s="5"/>
    </row>
    <row r="151" spans="5:5" x14ac:dyDescent="0.5">
      <c r="E151" s="5"/>
    </row>
    <row r="152" spans="5:5" x14ac:dyDescent="0.5">
      <c r="E152" s="5"/>
    </row>
    <row r="153" spans="5:5" x14ac:dyDescent="0.5">
      <c r="E153" s="5"/>
    </row>
    <row r="154" spans="5:5" x14ac:dyDescent="0.5">
      <c r="E154" s="5"/>
    </row>
    <row r="155" spans="5:5" x14ac:dyDescent="0.5">
      <c r="E155" s="5"/>
    </row>
    <row r="156" spans="5:5" x14ac:dyDescent="0.5">
      <c r="E156" s="5"/>
    </row>
    <row r="157" spans="5:5" x14ac:dyDescent="0.5">
      <c r="E157" s="5"/>
    </row>
    <row r="158" spans="5:5" x14ac:dyDescent="0.5">
      <c r="E158" s="5"/>
    </row>
    <row r="159" spans="5:5" x14ac:dyDescent="0.5">
      <c r="E159" s="5"/>
    </row>
    <row r="160" spans="5:5" x14ac:dyDescent="0.5">
      <c r="E160" s="5"/>
    </row>
    <row r="161" spans="5:5" x14ac:dyDescent="0.5">
      <c r="E161" s="5"/>
    </row>
    <row r="162" spans="5:5" x14ac:dyDescent="0.5">
      <c r="E162" s="5"/>
    </row>
    <row r="163" spans="5:5" x14ac:dyDescent="0.5">
      <c r="E163" s="5"/>
    </row>
    <row r="164" spans="5:5" x14ac:dyDescent="0.5">
      <c r="E164" s="5"/>
    </row>
    <row r="165" spans="5:5" x14ac:dyDescent="0.5">
      <c r="E165" s="5"/>
    </row>
    <row r="166" spans="5:5" x14ac:dyDescent="0.5">
      <c r="E166" s="5"/>
    </row>
    <row r="167" spans="5:5" x14ac:dyDescent="0.5">
      <c r="E167" s="5"/>
    </row>
    <row r="168" spans="5:5" x14ac:dyDescent="0.5">
      <c r="E168" s="5"/>
    </row>
    <row r="169" spans="5:5" x14ac:dyDescent="0.5">
      <c r="E169" s="5"/>
    </row>
    <row r="170" spans="5:5" x14ac:dyDescent="0.5">
      <c r="E170" s="5"/>
    </row>
    <row r="171" spans="5:5" x14ac:dyDescent="0.5">
      <c r="E171" s="5"/>
    </row>
    <row r="172" spans="5:5" x14ac:dyDescent="0.5">
      <c r="E172" s="5"/>
    </row>
    <row r="173" spans="5:5" x14ac:dyDescent="0.5">
      <c r="E173" s="5"/>
    </row>
    <row r="174" spans="5:5" x14ac:dyDescent="0.5">
      <c r="E174" s="5"/>
    </row>
    <row r="175" spans="5:5" x14ac:dyDescent="0.5">
      <c r="E175" s="5"/>
    </row>
    <row r="176" spans="5:5" x14ac:dyDescent="0.5">
      <c r="E176" s="5"/>
    </row>
    <row r="177" spans="5:5" x14ac:dyDescent="0.5">
      <c r="E177" s="5"/>
    </row>
    <row r="178" spans="5:5" x14ac:dyDescent="0.5">
      <c r="E178" s="5"/>
    </row>
    <row r="179" spans="5:5" x14ac:dyDescent="0.5">
      <c r="E179" s="5"/>
    </row>
    <row r="180" spans="5:5" x14ac:dyDescent="0.5">
      <c r="E180" s="5"/>
    </row>
    <row r="181" spans="5:5" x14ac:dyDescent="0.5">
      <c r="E181" s="5"/>
    </row>
    <row r="182" spans="5:5" x14ac:dyDescent="0.5">
      <c r="E182" s="5"/>
    </row>
    <row r="183" spans="5:5" x14ac:dyDescent="0.5">
      <c r="E183" s="5"/>
    </row>
    <row r="184" spans="5:5" x14ac:dyDescent="0.5">
      <c r="E184" s="5"/>
    </row>
    <row r="185" spans="5:5" x14ac:dyDescent="0.5">
      <c r="E185" s="5"/>
    </row>
    <row r="186" spans="5:5" x14ac:dyDescent="0.5">
      <c r="E186" s="5"/>
    </row>
    <row r="187" spans="5:5" x14ac:dyDescent="0.5">
      <c r="E187" s="5"/>
    </row>
    <row r="188" spans="5:5" x14ac:dyDescent="0.5">
      <c r="E188" s="5"/>
    </row>
    <row r="189" spans="5:5" x14ac:dyDescent="0.5">
      <c r="E189" s="5"/>
    </row>
    <row r="190" spans="5:5" x14ac:dyDescent="0.5">
      <c r="E190" s="5"/>
    </row>
    <row r="191" spans="5:5" x14ac:dyDescent="0.5">
      <c r="E191" s="5"/>
    </row>
    <row r="192" spans="5:5" x14ac:dyDescent="0.5">
      <c r="E192" s="5"/>
    </row>
    <row r="193" spans="5:5" x14ac:dyDescent="0.5">
      <c r="E193" s="5"/>
    </row>
    <row r="194" spans="5:5" x14ac:dyDescent="0.5">
      <c r="E194" s="5"/>
    </row>
    <row r="195" spans="5:5" x14ac:dyDescent="0.5">
      <c r="E195" s="5"/>
    </row>
    <row r="196" spans="5:5" x14ac:dyDescent="0.5">
      <c r="E196" s="5"/>
    </row>
    <row r="197" spans="5:5" x14ac:dyDescent="0.5">
      <c r="E197" s="5"/>
    </row>
    <row r="198" spans="5:5" x14ac:dyDescent="0.5">
      <c r="E198" s="5"/>
    </row>
    <row r="199" spans="5:5" x14ac:dyDescent="0.5">
      <c r="E199" s="5"/>
    </row>
    <row r="200" spans="5:5" x14ac:dyDescent="0.5">
      <c r="E200" s="5"/>
    </row>
    <row r="201" spans="5:5" x14ac:dyDescent="0.5">
      <c r="E201" s="5"/>
    </row>
    <row r="202" spans="5:5" x14ac:dyDescent="0.5">
      <c r="E202" s="5"/>
    </row>
    <row r="203" spans="5:5" x14ac:dyDescent="0.5">
      <c r="E203" s="5"/>
    </row>
    <row r="204" spans="5:5" x14ac:dyDescent="0.5">
      <c r="E204" s="5"/>
    </row>
    <row r="205" spans="5:5" x14ac:dyDescent="0.5">
      <c r="E205" s="5"/>
    </row>
    <row r="206" spans="5:5" x14ac:dyDescent="0.5">
      <c r="E206" s="5"/>
    </row>
    <row r="207" spans="5:5" x14ac:dyDescent="0.5">
      <c r="E207" s="5"/>
    </row>
    <row r="208" spans="5:5" x14ac:dyDescent="0.5">
      <c r="E208" s="5"/>
    </row>
    <row r="209" spans="5:5" x14ac:dyDescent="0.5">
      <c r="E209" s="5"/>
    </row>
    <row r="210" spans="5:5" x14ac:dyDescent="0.5">
      <c r="E210" s="5"/>
    </row>
    <row r="211" spans="5:5" x14ac:dyDescent="0.5">
      <c r="E211" s="5"/>
    </row>
    <row r="212" spans="5:5" x14ac:dyDescent="0.5">
      <c r="E212" s="5"/>
    </row>
    <row r="213" spans="5:5" x14ac:dyDescent="0.5">
      <c r="E213" s="5"/>
    </row>
    <row r="214" spans="5:5" x14ac:dyDescent="0.5">
      <c r="E214" s="5"/>
    </row>
    <row r="215" spans="5:5" x14ac:dyDescent="0.5">
      <c r="E215" s="5"/>
    </row>
    <row r="216" spans="5:5" x14ac:dyDescent="0.5">
      <c r="E216" s="5"/>
    </row>
    <row r="217" spans="5:5" x14ac:dyDescent="0.5">
      <c r="E217" s="5"/>
    </row>
    <row r="218" spans="5:5" x14ac:dyDescent="0.5">
      <c r="E218" s="5"/>
    </row>
    <row r="219" spans="5:5" x14ac:dyDescent="0.5">
      <c r="E219" s="5"/>
    </row>
    <row r="220" spans="5:5" x14ac:dyDescent="0.5">
      <c r="E220" s="5"/>
    </row>
    <row r="221" spans="5:5" x14ac:dyDescent="0.5">
      <c r="E221" s="5"/>
    </row>
    <row r="222" spans="5:5" x14ac:dyDescent="0.5">
      <c r="E222" s="5"/>
    </row>
    <row r="223" spans="5:5" x14ac:dyDescent="0.5">
      <c r="E223" s="5"/>
    </row>
    <row r="224" spans="5:5" x14ac:dyDescent="0.5">
      <c r="E224" s="5"/>
    </row>
    <row r="225" spans="5:5" x14ac:dyDescent="0.5">
      <c r="E225" s="5"/>
    </row>
    <row r="226" spans="5:5" x14ac:dyDescent="0.5">
      <c r="E226" s="5"/>
    </row>
    <row r="227" spans="5:5" x14ac:dyDescent="0.5">
      <c r="E227" s="5"/>
    </row>
    <row r="228" spans="5:5" x14ac:dyDescent="0.5">
      <c r="E228" s="5"/>
    </row>
    <row r="229" spans="5:5" x14ac:dyDescent="0.5">
      <c r="E229" s="5"/>
    </row>
    <row r="230" spans="5:5" x14ac:dyDescent="0.5">
      <c r="E230" s="5"/>
    </row>
    <row r="231" spans="5:5" x14ac:dyDescent="0.5">
      <c r="E231" s="5"/>
    </row>
    <row r="232" spans="5:5" x14ac:dyDescent="0.5">
      <c r="E232" s="5"/>
    </row>
    <row r="233" spans="5:5" x14ac:dyDescent="0.5">
      <c r="E233" s="5"/>
    </row>
    <row r="234" spans="5:5" x14ac:dyDescent="0.5">
      <c r="E234" s="5"/>
    </row>
    <row r="235" spans="5:5" x14ac:dyDescent="0.5">
      <c r="E235" s="5"/>
    </row>
    <row r="236" spans="5:5" x14ac:dyDescent="0.5">
      <c r="E236" s="5"/>
    </row>
    <row r="237" spans="5:5" x14ac:dyDescent="0.5">
      <c r="E237" s="5"/>
    </row>
    <row r="238" spans="5:5" x14ac:dyDescent="0.5">
      <c r="E238" s="5"/>
    </row>
    <row r="239" spans="5:5" x14ac:dyDescent="0.5">
      <c r="E239" s="5"/>
    </row>
    <row r="240" spans="5:5" x14ac:dyDescent="0.5">
      <c r="E240" s="5"/>
    </row>
    <row r="241" spans="5:5" x14ac:dyDescent="0.5">
      <c r="E241" s="5"/>
    </row>
    <row r="242" spans="5:5" x14ac:dyDescent="0.5">
      <c r="E242" s="5"/>
    </row>
    <row r="243" spans="5:5" x14ac:dyDescent="0.5">
      <c r="E243" s="5"/>
    </row>
    <row r="244" spans="5:5" x14ac:dyDescent="0.5">
      <c r="E244" s="5"/>
    </row>
    <row r="245" spans="5:5" x14ac:dyDescent="0.5">
      <c r="E245" s="5"/>
    </row>
    <row r="246" spans="5:5" x14ac:dyDescent="0.5">
      <c r="E246" s="5"/>
    </row>
    <row r="247" spans="5:5" x14ac:dyDescent="0.5">
      <c r="E247" s="5"/>
    </row>
    <row r="248" spans="5:5" x14ac:dyDescent="0.5">
      <c r="E248" s="5"/>
    </row>
    <row r="249" spans="5:5" x14ac:dyDescent="0.5">
      <c r="E249" s="5"/>
    </row>
    <row r="250" spans="5:5" x14ac:dyDescent="0.5">
      <c r="E250" s="5"/>
    </row>
    <row r="251" spans="5:5" x14ac:dyDescent="0.5">
      <c r="E251" s="5"/>
    </row>
    <row r="252" spans="5:5" x14ac:dyDescent="0.5">
      <c r="E252" s="5"/>
    </row>
    <row r="253" spans="5:5" x14ac:dyDescent="0.5">
      <c r="E253" s="5"/>
    </row>
    <row r="254" spans="5:5" x14ac:dyDescent="0.5">
      <c r="E254" s="5"/>
    </row>
    <row r="255" spans="5:5" x14ac:dyDescent="0.5">
      <c r="E255" s="5"/>
    </row>
    <row r="256" spans="5:5" x14ac:dyDescent="0.5">
      <c r="E256" s="5"/>
    </row>
    <row r="257" spans="5:5" x14ac:dyDescent="0.5">
      <c r="E257" s="5"/>
    </row>
    <row r="258" spans="5:5" x14ac:dyDescent="0.5">
      <c r="E258" s="5"/>
    </row>
    <row r="259" spans="5:5" x14ac:dyDescent="0.5">
      <c r="E259" s="5"/>
    </row>
    <row r="260" spans="5:5" x14ac:dyDescent="0.5">
      <c r="E260" s="5"/>
    </row>
    <row r="261" spans="5:5" x14ac:dyDescent="0.5">
      <c r="E261" s="5"/>
    </row>
    <row r="262" spans="5:5" x14ac:dyDescent="0.5">
      <c r="E262" s="5"/>
    </row>
    <row r="263" spans="5:5" x14ac:dyDescent="0.5">
      <c r="E263" s="5"/>
    </row>
    <row r="264" spans="5:5" x14ac:dyDescent="0.5">
      <c r="E264" s="5"/>
    </row>
    <row r="265" spans="5:5" x14ac:dyDescent="0.5">
      <c r="E265" s="5"/>
    </row>
    <row r="266" spans="5:5" x14ac:dyDescent="0.5">
      <c r="E266" s="5"/>
    </row>
    <row r="267" spans="5:5" x14ac:dyDescent="0.5">
      <c r="E267" s="5"/>
    </row>
    <row r="268" spans="5:5" x14ac:dyDescent="0.5">
      <c r="E268" s="5"/>
    </row>
    <row r="269" spans="5:5" x14ac:dyDescent="0.5">
      <c r="E269" s="5"/>
    </row>
    <row r="270" spans="5:5" x14ac:dyDescent="0.5">
      <c r="E270" s="5"/>
    </row>
    <row r="271" spans="5:5" x14ac:dyDescent="0.5">
      <c r="E271" s="5"/>
    </row>
    <row r="272" spans="5:5" x14ac:dyDescent="0.5">
      <c r="E272" s="5"/>
    </row>
    <row r="273" spans="5:5" x14ac:dyDescent="0.5">
      <c r="E273" s="5"/>
    </row>
    <row r="274" spans="5:5" x14ac:dyDescent="0.5">
      <c r="E274" s="5"/>
    </row>
    <row r="275" spans="5:5" x14ac:dyDescent="0.5">
      <c r="E275" s="5"/>
    </row>
    <row r="276" spans="5:5" x14ac:dyDescent="0.5">
      <c r="E276" s="5"/>
    </row>
    <row r="277" spans="5:5" x14ac:dyDescent="0.5">
      <c r="E277" s="5"/>
    </row>
    <row r="278" spans="5:5" x14ac:dyDescent="0.5">
      <c r="E278" s="5"/>
    </row>
    <row r="279" spans="5:5" x14ac:dyDescent="0.5">
      <c r="E279" s="5"/>
    </row>
    <row r="280" spans="5:5" x14ac:dyDescent="0.5">
      <c r="E280" s="5"/>
    </row>
    <row r="281" spans="5:5" x14ac:dyDescent="0.5">
      <c r="E281" s="5"/>
    </row>
    <row r="282" spans="5:5" x14ac:dyDescent="0.5">
      <c r="E282" s="5"/>
    </row>
    <row r="283" spans="5:5" x14ac:dyDescent="0.5">
      <c r="E283" s="5"/>
    </row>
    <row r="284" spans="5:5" x14ac:dyDescent="0.5">
      <c r="E284" s="5"/>
    </row>
    <row r="285" spans="5:5" x14ac:dyDescent="0.5">
      <c r="E285" s="5"/>
    </row>
    <row r="286" spans="5:5" x14ac:dyDescent="0.5">
      <c r="E286" s="5"/>
    </row>
    <row r="287" spans="5:5" x14ac:dyDescent="0.5">
      <c r="E287" s="5"/>
    </row>
    <row r="288" spans="5:5" x14ac:dyDescent="0.5">
      <c r="E288" s="5"/>
    </row>
    <row r="289" spans="5:5" x14ac:dyDescent="0.5">
      <c r="E289" s="5"/>
    </row>
    <row r="290" spans="5:5" x14ac:dyDescent="0.5">
      <c r="E290" s="5"/>
    </row>
    <row r="291" spans="5:5" x14ac:dyDescent="0.5">
      <c r="E291" s="5"/>
    </row>
    <row r="292" spans="5:5" x14ac:dyDescent="0.5">
      <c r="E292" s="5"/>
    </row>
    <row r="293" spans="5:5" x14ac:dyDescent="0.5">
      <c r="E293" s="5"/>
    </row>
    <row r="294" spans="5:5" x14ac:dyDescent="0.5">
      <c r="E294" s="5"/>
    </row>
    <row r="295" spans="5:5" x14ac:dyDescent="0.5">
      <c r="E295" s="5"/>
    </row>
    <row r="296" spans="5:5" x14ac:dyDescent="0.5">
      <c r="E296" s="5"/>
    </row>
    <row r="297" spans="5:5" x14ac:dyDescent="0.5">
      <c r="E297" s="5"/>
    </row>
    <row r="298" spans="5:5" x14ac:dyDescent="0.5">
      <c r="E298" s="5"/>
    </row>
    <row r="299" spans="5:5" x14ac:dyDescent="0.5">
      <c r="E299" s="5"/>
    </row>
    <row r="300" spans="5:5" x14ac:dyDescent="0.5">
      <c r="E300" s="5"/>
    </row>
    <row r="301" spans="5:5" x14ac:dyDescent="0.5">
      <c r="E301" s="5"/>
    </row>
    <row r="302" spans="5:5" x14ac:dyDescent="0.5">
      <c r="E302" s="5"/>
    </row>
    <row r="303" spans="5:5" x14ac:dyDescent="0.5">
      <c r="E303" s="5"/>
    </row>
    <row r="304" spans="5:5" x14ac:dyDescent="0.5">
      <c r="E304" s="5"/>
    </row>
    <row r="305" spans="5:5" x14ac:dyDescent="0.5">
      <c r="E305" s="5"/>
    </row>
    <row r="306" spans="5:5" x14ac:dyDescent="0.5">
      <c r="E306" s="5"/>
    </row>
    <row r="307" spans="5:5" x14ac:dyDescent="0.5">
      <c r="E307" s="5"/>
    </row>
    <row r="308" spans="5:5" x14ac:dyDescent="0.5">
      <c r="E308" s="5"/>
    </row>
    <row r="309" spans="5:5" x14ac:dyDescent="0.5">
      <c r="E309" s="5"/>
    </row>
    <row r="310" spans="5:5" x14ac:dyDescent="0.5">
      <c r="E310" s="5"/>
    </row>
    <row r="311" spans="5:5" x14ac:dyDescent="0.5">
      <c r="E311" s="5"/>
    </row>
    <row r="312" spans="5:5" x14ac:dyDescent="0.5">
      <c r="E312" s="5"/>
    </row>
    <row r="313" spans="5:5" x14ac:dyDescent="0.5">
      <c r="E313" s="5"/>
    </row>
    <row r="314" spans="5:5" x14ac:dyDescent="0.5">
      <c r="E314" s="5"/>
    </row>
    <row r="315" spans="5:5" x14ac:dyDescent="0.5">
      <c r="E315" s="5"/>
    </row>
    <row r="316" spans="5:5" x14ac:dyDescent="0.5">
      <c r="E316" s="5"/>
    </row>
    <row r="317" spans="5:5" x14ac:dyDescent="0.5">
      <c r="E317" s="5"/>
    </row>
    <row r="318" spans="5:5" x14ac:dyDescent="0.5">
      <c r="E318" s="5"/>
    </row>
    <row r="319" spans="5:5" x14ac:dyDescent="0.5">
      <c r="E319" s="5"/>
    </row>
    <row r="320" spans="5:5" x14ac:dyDescent="0.5">
      <c r="E320" s="5"/>
    </row>
    <row r="321" spans="5:5" x14ac:dyDescent="0.5">
      <c r="E321" s="5"/>
    </row>
    <row r="322" spans="5:5" x14ac:dyDescent="0.5">
      <c r="E322" s="5"/>
    </row>
    <row r="323" spans="5:5" x14ac:dyDescent="0.5">
      <c r="E323" s="5"/>
    </row>
    <row r="324" spans="5:5" x14ac:dyDescent="0.5">
      <c r="E324" s="5"/>
    </row>
    <row r="325" spans="5:5" x14ac:dyDescent="0.5">
      <c r="E325" s="5"/>
    </row>
    <row r="326" spans="5:5" x14ac:dyDescent="0.5">
      <c r="E326" s="5"/>
    </row>
    <row r="327" spans="5:5" x14ac:dyDescent="0.5">
      <c r="E327" s="5"/>
    </row>
    <row r="328" spans="5:5" x14ac:dyDescent="0.5">
      <c r="E328" s="5"/>
    </row>
    <row r="329" spans="5:5" x14ac:dyDescent="0.5">
      <c r="E329" s="5"/>
    </row>
    <row r="330" spans="5:5" x14ac:dyDescent="0.5">
      <c r="E330" s="5"/>
    </row>
    <row r="331" spans="5:5" x14ac:dyDescent="0.5">
      <c r="E331" s="5"/>
    </row>
    <row r="332" spans="5:5" x14ac:dyDescent="0.5">
      <c r="E332" s="5"/>
    </row>
    <row r="333" spans="5:5" x14ac:dyDescent="0.5">
      <c r="E333" s="5"/>
    </row>
    <row r="334" spans="5:5" x14ac:dyDescent="0.5">
      <c r="E334" s="5"/>
    </row>
    <row r="335" spans="5:5" x14ac:dyDescent="0.5">
      <c r="E335" s="5"/>
    </row>
    <row r="336" spans="5:5" x14ac:dyDescent="0.5">
      <c r="E336" s="5"/>
    </row>
    <row r="337" spans="5:5" x14ac:dyDescent="0.5">
      <c r="E337" s="5"/>
    </row>
    <row r="338" spans="5:5" x14ac:dyDescent="0.5">
      <c r="E338" s="5"/>
    </row>
    <row r="339" spans="5:5" x14ac:dyDescent="0.5">
      <c r="E339" s="5"/>
    </row>
    <row r="340" spans="5:5" x14ac:dyDescent="0.5">
      <c r="E340" s="5"/>
    </row>
    <row r="341" spans="5:5" x14ac:dyDescent="0.5">
      <c r="E341" s="5"/>
    </row>
    <row r="342" spans="5:5" x14ac:dyDescent="0.5">
      <c r="E342" s="5"/>
    </row>
    <row r="343" spans="5:5" x14ac:dyDescent="0.5">
      <c r="E343" s="5"/>
    </row>
    <row r="344" spans="5:5" x14ac:dyDescent="0.5">
      <c r="E344" s="5"/>
    </row>
    <row r="345" spans="5:5" x14ac:dyDescent="0.5">
      <c r="E345" s="5"/>
    </row>
    <row r="346" spans="5:5" x14ac:dyDescent="0.5">
      <c r="E346" s="5"/>
    </row>
    <row r="347" spans="5:5" x14ac:dyDescent="0.5">
      <c r="E347" s="5"/>
    </row>
    <row r="348" spans="5:5" x14ac:dyDescent="0.5">
      <c r="E348" s="5"/>
    </row>
    <row r="349" spans="5:5" x14ac:dyDescent="0.5">
      <c r="E349" s="5"/>
    </row>
    <row r="350" spans="5:5" x14ac:dyDescent="0.5">
      <c r="E350" s="5"/>
    </row>
    <row r="351" spans="5:5" x14ac:dyDescent="0.5">
      <c r="E351" s="5"/>
    </row>
    <row r="352" spans="5:5" x14ac:dyDescent="0.5">
      <c r="E352" s="5"/>
    </row>
    <row r="353" spans="5:5" x14ac:dyDescent="0.5">
      <c r="E353" s="5"/>
    </row>
    <row r="354" spans="5:5" x14ac:dyDescent="0.5">
      <c r="E354" s="5"/>
    </row>
    <row r="355" spans="5:5" x14ac:dyDescent="0.5">
      <c r="E355" s="5"/>
    </row>
    <row r="356" spans="5:5" x14ac:dyDescent="0.5">
      <c r="E356" s="5"/>
    </row>
    <row r="357" spans="5:5" x14ac:dyDescent="0.5">
      <c r="E357" s="5"/>
    </row>
    <row r="358" spans="5:5" x14ac:dyDescent="0.5">
      <c r="E358" s="5"/>
    </row>
    <row r="359" spans="5:5" x14ac:dyDescent="0.5">
      <c r="E359" s="5"/>
    </row>
    <row r="360" spans="5:5" x14ac:dyDescent="0.5">
      <c r="E360" s="5"/>
    </row>
    <row r="361" spans="5:5" x14ac:dyDescent="0.5">
      <c r="E361" s="5"/>
    </row>
    <row r="362" spans="5:5" x14ac:dyDescent="0.5">
      <c r="E362" s="5"/>
    </row>
    <row r="363" spans="5:5" x14ac:dyDescent="0.5">
      <c r="E363" s="5"/>
    </row>
    <row r="364" spans="5:5" x14ac:dyDescent="0.5">
      <c r="E364" s="5"/>
    </row>
    <row r="365" spans="5:5" x14ac:dyDescent="0.5">
      <c r="E365" s="5"/>
    </row>
    <row r="366" spans="5:5" x14ac:dyDescent="0.5">
      <c r="E366" s="5"/>
    </row>
    <row r="367" spans="5:5" x14ac:dyDescent="0.5">
      <c r="E367" s="5"/>
    </row>
    <row r="368" spans="5:5" x14ac:dyDescent="0.5">
      <c r="E368" s="5"/>
    </row>
    <row r="369" spans="5:5" x14ac:dyDescent="0.5">
      <c r="E369" s="5"/>
    </row>
    <row r="370" spans="5:5" x14ac:dyDescent="0.5">
      <c r="E370" s="5"/>
    </row>
    <row r="371" spans="5:5" x14ac:dyDescent="0.5">
      <c r="E371" s="5"/>
    </row>
    <row r="372" spans="5:5" x14ac:dyDescent="0.5">
      <c r="E372" s="5"/>
    </row>
    <row r="373" spans="5:5" x14ac:dyDescent="0.5">
      <c r="E373" s="5"/>
    </row>
    <row r="374" spans="5:5" x14ac:dyDescent="0.5">
      <c r="E374" s="5"/>
    </row>
    <row r="375" spans="5:5" x14ac:dyDescent="0.5">
      <c r="E375" s="5"/>
    </row>
    <row r="376" spans="5:5" x14ac:dyDescent="0.5">
      <c r="E376" s="5"/>
    </row>
    <row r="377" spans="5:5" x14ac:dyDescent="0.5">
      <c r="E377" s="5"/>
    </row>
    <row r="378" spans="5:5" x14ac:dyDescent="0.5">
      <c r="E378" s="5"/>
    </row>
    <row r="379" spans="5:5" x14ac:dyDescent="0.5">
      <c r="E379" s="5"/>
    </row>
    <row r="380" spans="5:5" x14ac:dyDescent="0.5">
      <c r="E380" s="5"/>
    </row>
    <row r="381" spans="5:5" x14ac:dyDescent="0.5">
      <c r="E381" s="5"/>
    </row>
    <row r="382" spans="5:5" x14ac:dyDescent="0.5">
      <c r="E382" s="5"/>
    </row>
    <row r="383" spans="5:5" x14ac:dyDescent="0.5">
      <c r="E383" s="5"/>
    </row>
    <row r="384" spans="5:5" x14ac:dyDescent="0.5">
      <c r="E384" s="5"/>
    </row>
    <row r="385" spans="5:5" x14ac:dyDescent="0.5">
      <c r="E385" s="5"/>
    </row>
    <row r="386" spans="5:5" x14ac:dyDescent="0.5">
      <c r="E386" s="5"/>
    </row>
    <row r="387" spans="5:5" x14ac:dyDescent="0.5">
      <c r="E387" s="5"/>
    </row>
    <row r="388" spans="5:5" x14ac:dyDescent="0.5">
      <c r="E388" s="5"/>
    </row>
    <row r="389" spans="5:5" x14ac:dyDescent="0.5">
      <c r="E389" s="5"/>
    </row>
    <row r="390" spans="5:5" x14ac:dyDescent="0.5">
      <c r="E390" s="5"/>
    </row>
    <row r="391" spans="5:5" x14ac:dyDescent="0.5">
      <c r="E391" s="5"/>
    </row>
    <row r="392" spans="5:5" x14ac:dyDescent="0.5">
      <c r="E392" s="5"/>
    </row>
    <row r="393" spans="5:5" x14ac:dyDescent="0.5">
      <c r="E393" s="5"/>
    </row>
    <row r="394" spans="5:5" x14ac:dyDescent="0.5">
      <c r="E394" s="5"/>
    </row>
    <row r="395" spans="5:5" x14ac:dyDescent="0.5">
      <c r="E395" s="5"/>
    </row>
    <row r="396" spans="5:5" x14ac:dyDescent="0.5">
      <c r="E396" s="5"/>
    </row>
    <row r="397" spans="5:5" x14ac:dyDescent="0.5">
      <c r="E397" s="5"/>
    </row>
    <row r="398" spans="5:5" x14ac:dyDescent="0.5">
      <c r="E398" s="5"/>
    </row>
    <row r="399" spans="5:5" x14ac:dyDescent="0.5">
      <c r="E399" s="5"/>
    </row>
    <row r="400" spans="5:5" x14ac:dyDescent="0.5">
      <c r="E400" s="5"/>
    </row>
    <row r="401" spans="5:5" x14ac:dyDescent="0.5">
      <c r="E401" s="5"/>
    </row>
    <row r="402" spans="5:5" x14ac:dyDescent="0.5">
      <c r="E402" s="5"/>
    </row>
    <row r="403" spans="5:5" x14ac:dyDescent="0.5">
      <c r="E403" s="5"/>
    </row>
    <row r="404" spans="5:5" x14ac:dyDescent="0.5">
      <c r="E404" s="5"/>
    </row>
    <row r="405" spans="5:5" x14ac:dyDescent="0.5">
      <c r="E405" s="5"/>
    </row>
    <row r="406" spans="5:5" x14ac:dyDescent="0.5">
      <c r="E406" s="5"/>
    </row>
    <row r="407" spans="5:5" x14ac:dyDescent="0.5">
      <c r="E407" s="5"/>
    </row>
    <row r="408" spans="5:5" x14ac:dyDescent="0.5">
      <c r="E408" s="5"/>
    </row>
    <row r="409" spans="5:5" x14ac:dyDescent="0.5">
      <c r="E409" s="5"/>
    </row>
    <row r="410" spans="5:5" x14ac:dyDescent="0.5">
      <c r="E410" s="5"/>
    </row>
    <row r="411" spans="5:5" x14ac:dyDescent="0.5">
      <c r="E411" s="5"/>
    </row>
    <row r="412" spans="5:5" x14ac:dyDescent="0.5">
      <c r="E412" s="5"/>
    </row>
    <row r="413" spans="5:5" x14ac:dyDescent="0.5">
      <c r="E413" s="5"/>
    </row>
    <row r="414" spans="5:5" x14ac:dyDescent="0.5">
      <c r="E414" s="5"/>
    </row>
    <row r="415" spans="5:5" x14ac:dyDescent="0.5">
      <c r="E415" s="5"/>
    </row>
    <row r="416" spans="5:5" x14ac:dyDescent="0.5">
      <c r="E416" s="5"/>
    </row>
    <row r="417" spans="5:5" x14ac:dyDescent="0.5">
      <c r="E417" s="5"/>
    </row>
    <row r="418" spans="5:5" x14ac:dyDescent="0.5">
      <c r="E418" s="5"/>
    </row>
    <row r="419" spans="5:5" x14ac:dyDescent="0.5">
      <c r="E419" s="5"/>
    </row>
    <row r="420" spans="5:5" x14ac:dyDescent="0.5">
      <c r="E420" s="5"/>
    </row>
    <row r="421" spans="5:5" x14ac:dyDescent="0.5">
      <c r="E421" s="5"/>
    </row>
    <row r="422" spans="5:5" x14ac:dyDescent="0.5">
      <c r="E422" s="5"/>
    </row>
    <row r="423" spans="5:5" x14ac:dyDescent="0.5">
      <c r="E423" s="5"/>
    </row>
    <row r="424" spans="5:5" x14ac:dyDescent="0.5">
      <c r="E424" s="5"/>
    </row>
    <row r="425" spans="5:5" x14ac:dyDescent="0.5">
      <c r="E425" s="5"/>
    </row>
    <row r="426" spans="5:5" x14ac:dyDescent="0.5">
      <c r="E426" s="5"/>
    </row>
    <row r="427" spans="5:5" x14ac:dyDescent="0.5">
      <c r="E427" s="5"/>
    </row>
    <row r="428" spans="5:5" x14ac:dyDescent="0.5">
      <c r="E428" s="5"/>
    </row>
    <row r="429" spans="5:5" x14ac:dyDescent="0.5">
      <c r="E429" s="5"/>
    </row>
    <row r="430" spans="5:5" x14ac:dyDescent="0.5">
      <c r="E430" s="5"/>
    </row>
    <row r="431" spans="5:5" x14ac:dyDescent="0.5">
      <c r="E431" s="5"/>
    </row>
    <row r="432" spans="5:5" x14ac:dyDescent="0.5">
      <c r="E432" s="5"/>
    </row>
    <row r="433" spans="5:5" x14ac:dyDescent="0.5">
      <c r="E433" s="5"/>
    </row>
    <row r="434" spans="5:5" x14ac:dyDescent="0.5">
      <c r="E434" s="5"/>
    </row>
    <row r="435" spans="5:5" x14ac:dyDescent="0.5">
      <c r="E435" s="5"/>
    </row>
    <row r="436" spans="5:5" x14ac:dyDescent="0.5">
      <c r="E436" s="5"/>
    </row>
    <row r="437" spans="5:5" x14ac:dyDescent="0.5">
      <c r="E437" s="5"/>
    </row>
    <row r="438" spans="5:5" x14ac:dyDescent="0.5">
      <c r="E438" s="5"/>
    </row>
    <row r="439" spans="5:5" x14ac:dyDescent="0.5">
      <c r="E439" s="5"/>
    </row>
    <row r="440" spans="5:5" x14ac:dyDescent="0.5">
      <c r="E440" s="5"/>
    </row>
    <row r="441" spans="5:5" x14ac:dyDescent="0.5">
      <c r="E441" s="5"/>
    </row>
    <row r="442" spans="5:5" x14ac:dyDescent="0.5">
      <c r="E442" s="5"/>
    </row>
    <row r="443" spans="5:5" x14ac:dyDescent="0.5">
      <c r="E443" s="5"/>
    </row>
    <row r="444" spans="5:5" x14ac:dyDescent="0.5">
      <c r="E444" s="5"/>
    </row>
    <row r="445" spans="5:5" x14ac:dyDescent="0.5">
      <c r="E445" s="5"/>
    </row>
    <row r="446" spans="5:5" x14ac:dyDescent="0.5">
      <c r="E446" s="5"/>
    </row>
    <row r="447" spans="5:5" x14ac:dyDescent="0.5">
      <c r="E447" s="5"/>
    </row>
    <row r="448" spans="5:5" x14ac:dyDescent="0.5">
      <c r="E448" s="5"/>
    </row>
    <row r="449" spans="5:5" x14ac:dyDescent="0.5">
      <c r="E449" s="5"/>
    </row>
    <row r="450" spans="5:5" x14ac:dyDescent="0.5">
      <c r="E450" s="5"/>
    </row>
    <row r="451" spans="5:5" x14ac:dyDescent="0.5">
      <c r="E451" s="5"/>
    </row>
    <row r="452" spans="5:5" x14ac:dyDescent="0.5">
      <c r="E452" s="5"/>
    </row>
    <row r="453" spans="5:5" x14ac:dyDescent="0.5">
      <c r="E453" s="5"/>
    </row>
    <row r="454" spans="5:5" x14ac:dyDescent="0.5">
      <c r="E454" s="5"/>
    </row>
    <row r="455" spans="5:5" x14ac:dyDescent="0.5">
      <c r="E455" s="5"/>
    </row>
    <row r="456" spans="5:5" x14ac:dyDescent="0.5">
      <c r="E456" s="5"/>
    </row>
    <row r="457" spans="5:5" x14ac:dyDescent="0.5">
      <c r="E457" s="5"/>
    </row>
    <row r="458" spans="5:5" x14ac:dyDescent="0.5">
      <c r="E458" s="5"/>
    </row>
    <row r="459" spans="5:5" x14ac:dyDescent="0.5">
      <c r="E459" s="5"/>
    </row>
    <row r="460" spans="5:5" x14ac:dyDescent="0.5">
      <c r="E460" s="5"/>
    </row>
    <row r="461" spans="5:5" x14ac:dyDescent="0.5">
      <c r="E461" s="5"/>
    </row>
    <row r="462" spans="5:5" x14ac:dyDescent="0.5">
      <c r="E462" s="5"/>
    </row>
    <row r="463" spans="5:5" x14ac:dyDescent="0.5">
      <c r="E463" s="5"/>
    </row>
    <row r="464" spans="5:5" x14ac:dyDescent="0.5">
      <c r="E464" s="5"/>
    </row>
    <row r="465" spans="5:5" x14ac:dyDescent="0.5">
      <c r="E465" s="5"/>
    </row>
    <row r="466" spans="5:5" x14ac:dyDescent="0.5">
      <c r="E466" s="5"/>
    </row>
    <row r="467" spans="5:5" x14ac:dyDescent="0.5">
      <c r="E467" s="5"/>
    </row>
    <row r="468" spans="5:5" x14ac:dyDescent="0.5">
      <c r="E468" s="5"/>
    </row>
    <row r="469" spans="5:5" x14ac:dyDescent="0.5">
      <c r="E469" s="5"/>
    </row>
    <row r="470" spans="5:5" x14ac:dyDescent="0.5">
      <c r="E470" s="5"/>
    </row>
    <row r="471" spans="5:5" x14ac:dyDescent="0.5">
      <c r="E471" s="5"/>
    </row>
    <row r="472" spans="5:5" x14ac:dyDescent="0.5">
      <c r="E472" s="5"/>
    </row>
    <row r="473" spans="5:5" x14ac:dyDescent="0.5">
      <c r="E473" s="5"/>
    </row>
    <row r="474" spans="5:5" x14ac:dyDescent="0.5">
      <c r="E474" s="5"/>
    </row>
    <row r="475" spans="5:5" x14ac:dyDescent="0.5">
      <c r="E475" s="5"/>
    </row>
    <row r="476" spans="5:5" x14ac:dyDescent="0.5">
      <c r="E476" s="5"/>
    </row>
    <row r="477" spans="5:5" x14ac:dyDescent="0.5">
      <c r="E477" s="5"/>
    </row>
    <row r="478" spans="5:5" x14ac:dyDescent="0.5">
      <c r="E478" s="5"/>
    </row>
    <row r="479" spans="5:5" x14ac:dyDescent="0.5">
      <c r="E479" s="5"/>
    </row>
    <row r="480" spans="5:5" x14ac:dyDescent="0.5">
      <c r="E480" s="5"/>
    </row>
    <row r="481" spans="5:5" x14ac:dyDescent="0.5">
      <c r="E481" s="5"/>
    </row>
    <row r="482" spans="5:5" x14ac:dyDescent="0.5">
      <c r="E482" s="5"/>
    </row>
    <row r="483" spans="5:5" x14ac:dyDescent="0.5">
      <c r="E483" s="5"/>
    </row>
    <row r="484" spans="5:5" x14ac:dyDescent="0.5">
      <c r="E484" s="5"/>
    </row>
    <row r="485" spans="5:5" x14ac:dyDescent="0.5">
      <c r="E485" s="5"/>
    </row>
    <row r="486" spans="5:5" x14ac:dyDescent="0.5">
      <c r="E486" s="5"/>
    </row>
    <row r="487" spans="5:5" x14ac:dyDescent="0.5">
      <c r="E487" s="5"/>
    </row>
    <row r="488" spans="5:5" x14ac:dyDescent="0.5">
      <c r="E488" s="5"/>
    </row>
    <row r="489" spans="5:5" x14ac:dyDescent="0.5">
      <c r="E489" s="5"/>
    </row>
    <row r="490" spans="5:5" x14ac:dyDescent="0.5">
      <c r="E490" s="5"/>
    </row>
    <row r="491" spans="5:5" x14ac:dyDescent="0.5">
      <c r="E491" s="5"/>
    </row>
    <row r="492" spans="5:5" x14ac:dyDescent="0.5">
      <c r="E492" s="5"/>
    </row>
    <row r="493" spans="5:5" x14ac:dyDescent="0.5">
      <c r="E493" s="5"/>
    </row>
    <row r="494" spans="5:5" x14ac:dyDescent="0.5">
      <c r="E494" s="5"/>
    </row>
    <row r="495" spans="5:5" x14ac:dyDescent="0.5">
      <c r="E495" s="5"/>
    </row>
    <row r="496" spans="5:5" x14ac:dyDescent="0.5">
      <c r="E496" s="5"/>
    </row>
    <row r="497" spans="5:5" x14ac:dyDescent="0.5">
      <c r="E497" s="5"/>
    </row>
    <row r="498" spans="5:5" x14ac:dyDescent="0.5">
      <c r="E498" s="5"/>
    </row>
    <row r="499" spans="5:5" x14ac:dyDescent="0.5">
      <c r="E499" s="5"/>
    </row>
    <row r="500" spans="5:5" x14ac:dyDescent="0.5">
      <c r="E500" s="5"/>
    </row>
    <row r="501" spans="5:5" x14ac:dyDescent="0.5">
      <c r="E501" s="5"/>
    </row>
    <row r="502" spans="5:5" x14ac:dyDescent="0.5">
      <c r="E502" s="5"/>
    </row>
    <row r="503" spans="5:5" x14ac:dyDescent="0.5">
      <c r="E503" s="5"/>
    </row>
    <row r="504" spans="5:5" x14ac:dyDescent="0.5">
      <c r="E504" s="5"/>
    </row>
    <row r="505" spans="5:5" x14ac:dyDescent="0.5">
      <c r="E505" s="5"/>
    </row>
    <row r="506" spans="5:5" x14ac:dyDescent="0.5">
      <c r="E506" s="5"/>
    </row>
    <row r="507" spans="5:5" x14ac:dyDescent="0.5">
      <c r="E507" s="5"/>
    </row>
    <row r="508" spans="5:5" x14ac:dyDescent="0.5">
      <c r="E508" s="5"/>
    </row>
    <row r="509" spans="5:5" x14ac:dyDescent="0.5">
      <c r="E509" s="5"/>
    </row>
    <row r="510" spans="5:5" x14ac:dyDescent="0.5">
      <c r="E510" s="5"/>
    </row>
    <row r="511" spans="5:5" x14ac:dyDescent="0.5">
      <c r="E511" s="5"/>
    </row>
    <row r="512" spans="5:5" x14ac:dyDescent="0.5">
      <c r="E512" s="5"/>
    </row>
    <row r="513" spans="5:5" x14ac:dyDescent="0.5">
      <c r="E513" s="5"/>
    </row>
    <row r="514" spans="5:5" x14ac:dyDescent="0.5">
      <c r="E514" s="5"/>
    </row>
    <row r="515" spans="5:5" x14ac:dyDescent="0.5">
      <c r="E515" s="5"/>
    </row>
    <row r="516" spans="5:5" x14ac:dyDescent="0.5">
      <c r="E516" s="5"/>
    </row>
    <row r="517" spans="5:5" x14ac:dyDescent="0.5">
      <c r="E517" s="5"/>
    </row>
    <row r="518" spans="5:5" x14ac:dyDescent="0.5">
      <c r="E518" s="5"/>
    </row>
    <row r="519" spans="5:5" x14ac:dyDescent="0.5">
      <c r="E519" s="5"/>
    </row>
    <row r="520" spans="5:5" x14ac:dyDescent="0.5">
      <c r="E520" s="5"/>
    </row>
    <row r="521" spans="5:5" x14ac:dyDescent="0.5">
      <c r="E521" s="5"/>
    </row>
    <row r="522" spans="5:5" x14ac:dyDescent="0.5">
      <c r="E522" s="5"/>
    </row>
    <row r="523" spans="5:5" x14ac:dyDescent="0.5">
      <c r="E523" s="5"/>
    </row>
    <row r="524" spans="5:5" x14ac:dyDescent="0.5">
      <c r="E524" s="5"/>
    </row>
    <row r="525" spans="5:5" x14ac:dyDescent="0.5">
      <c r="E525" s="5"/>
    </row>
    <row r="526" spans="5:5" x14ac:dyDescent="0.5">
      <c r="E526" s="5"/>
    </row>
    <row r="527" spans="5:5" x14ac:dyDescent="0.5">
      <c r="E527" s="5"/>
    </row>
    <row r="528" spans="5:5" x14ac:dyDescent="0.5">
      <c r="E528" s="5"/>
    </row>
    <row r="529" spans="5:5" x14ac:dyDescent="0.5">
      <c r="E529" s="5"/>
    </row>
    <row r="530" spans="5:5" x14ac:dyDescent="0.5">
      <c r="E530" s="5"/>
    </row>
    <row r="531" spans="5:5" x14ac:dyDescent="0.5">
      <c r="E531" s="5"/>
    </row>
    <row r="532" spans="5:5" x14ac:dyDescent="0.5">
      <c r="E532" s="5"/>
    </row>
    <row r="533" spans="5:5" x14ac:dyDescent="0.5">
      <c r="E533" s="5"/>
    </row>
    <row r="534" spans="5:5" x14ac:dyDescent="0.5">
      <c r="E534" s="5"/>
    </row>
    <row r="535" spans="5:5" x14ac:dyDescent="0.5">
      <c r="E535" s="5"/>
    </row>
    <row r="536" spans="5:5" x14ac:dyDescent="0.5">
      <c r="E536" s="5"/>
    </row>
    <row r="537" spans="5:5" x14ac:dyDescent="0.5">
      <c r="E537" s="5"/>
    </row>
    <row r="538" spans="5:5" x14ac:dyDescent="0.5">
      <c r="E538" s="5"/>
    </row>
    <row r="539" spans="5:5" x14ac:dyDescent="0.5">
      <c r="E539" s="5"/>
    </row>
    <row r="540" spans="5:5" x14ac:dyDescent="0.5">
      <c r="E540" s="5"/>
    </row>
    <row r="541" spans="5:5" x14ac:dyDescent="0.5">
      <c r="E541" s="5"/>
    </row>
    <row r="542" spans="5:5" x14ac:dyDescent="0.5">
      <c r="E542" s="5"/>
    </row>
    <row r="543" spans="5:5" x14ac:dyDescent="0.5">
      <c r="E543" s="5"/>
    </row>
    <row r="544" spans="5:5" x14ac:dyDescent="0.5">
      <c r="E544" s="5"/>
    </row>
    <row r="545" spans="5:5" x14ac:dyDescent="0.5">
      <c r="E545" s="5"/>
    </row>
    <row r="546" spans="5:5" x14ac:dyDescent="0.5">
      <c r="E546" s="5"/>
    </row>
    <row r="547" spans="5:5" x14ac:dyDescent="0.5">
      <c r="E547" s="5"/>
    </row>
    <row r="548" spans="5:5" x14ac:dyDescent="0.5">
      <c r="E548" s="5"/>
    </row>
    <row r="549" spans="5:5" x14ac:dyDescent="0.5">
      <c r="E549" s="5"/>
    </row>
    <row r="550" spans="5:5" x14ac:dyDescent="0.5">
      <c r="E550" s="5"/>
    </row>
    <row r="551" spans="5:5" x14ac:dyDescent="0.5">
      <c r="E551" s="5"/>
    </row>
    <row r="552" spans="5:5" x14ac:dyDescent="0.5">
      <c r="E552" s="5"/>
    </row>
    <row r="553" spans="5:5" x14ac:dyDescent="0.5">
      <c r="E553" s="5"/>
    </row>
    <row r="554" spans="5:5" x14ac:dyDescent="0.5">
      <c r="E554" s="5"/>
    </row>
    <row r="555" spans="5:5" x14ac:dyDescent="0.5">
      <c r="E555" s="5"/>
    </row>
    <row r="556" spans="5:5" x14ac:dyDescent="0.5">
      <c r="E556" s="5"/>
    </row>
    <row r="557" spans="5:5" x14ac:dyDescent="0.5">
      <c r="E557" s="5"/>
    </row>
    <row r="558" spans="5:5" x14ac:dyDescent="0.5">
      <c r="E558" s="5"/>
    </row>
    <row r="559" spans="5:5" x14ac:dyDescent="0.5">
      <c r="E559" s="5"/>
    </row>
    <row r="560" spans="5:5" x14ac:dyDescent="0.5">
      <c r="E560" s="5"/>
    </row>
    <row r="561" spans="5:5" x14ac:dyDescent="0.5">
      <c r="E561" s="5"/>
    </row>
    <row r="562" spans="5:5" x14ac:dyDescent="0.5">
      <c r="E562" s="5"/>
    </row>
    <row r="563" spans="5:5" x14ac:dyDescent="0.5">
      <c r="E563" s="5"/>
    </row>
    <row r="564" spans="5:5" x14ac:dyDescent="0.5">
      <c r="E564" s="5"/>
    </row>
    <row r="565" spans="5:5" x14ac:dyDescent="0.5">
      <c r="E565" s="5"/>
    </row>
    <row r="566" spans="5:5" x14ac:dyDescent="0.5">
      <c r="E566" s="5"/>
    </row>
    <row r="567" spans="5:5" x14ac:dyDescent="0.5">
      <c r="E567" s="5"/>
    </row>
    <row r="568" spans="5:5" x14ac:dyDescent="0.5">
      <c r="E568" s="5"/>
    </row>
    <row r="569" spans="5:5" x14ac:dyDescent="0.5">
      <c r="E569" s="5"/>
    </row>
    <row r="570" spans="5:5" x14ac:dyDescent="0.5">
      <c r="E570" s="5"/>
    </row>
    <row r="571" spans="5:5" x14ac:dyDescent="0.5">
      <c r="E571" s="5"/>
    </row>
    <row r="572" spans="5:5" x14ac:dyDescent="0.5">
      <c r="E572" s="5"/>
    </row>
    <row r="573" spans="5:5" x14ac:dyDescent="0.5">
      <c r="E573" s="5"/>
    </row>
    <row r="574" spans="5:5" x14ac:dyDescent="0.5">
      <c r="E574" s="5"/>
    </row>
    <row r="575" spans="5:5" x14ac:dyDescent="0.5">
      <c r="E575" s="5"/>
    </row>
    <row r="576" spans="5:5" x14ac:dyDescent="0.5">
      <c r="E576" s="5"/>
    </row>
    <row r="577" spans="5:5" x14ac:dyDescent="0.5">
      <c r="E577" s="5"/>
    </row>
    <row r="578" spans="5:5" x14ac:dyDescent="0.5">
      <c r="E578" s="5"/>
    </row>
    <row r="579" spans="5:5" x14ac:dyDescent="0.5">
      <c r="E579" s="5"/>
    </row>
    <row r="580" spans="5:5" x14ac:dyDescent="0.5">
      <c r="E580" s="5"/>
    </row>
    <row r="581" spans="5:5" x14ac:dyDescent="0.5">
      <c r="E581" s="5"/>
    </row>
    <row r="582" spans="5:5" x14ac:dyDescent="0.5">
      <c r="E582" s="5"/>
    </row>
    <row r="583" spans="5:5" x14ac:dyDescent="0.5">
      <c r="E583" s="5"/>
    </row>
    <row r="584" spans="5:5" x14ac:dyDescent="0.5">
      <c r="E584" s="5"/>
    </row>
    <row r="585" spans="5:5" x14ac:dyDescent="0.5">
      <c r="E585" s="5"/>
    </row>
    <row r="586" spans="5:5" x14ac:dyDescent="0.5">
      <c r="E586" s="5"/>
    </row>
    <row r="587" spans="5:5" x14ac:dyDescent="0.5">
      <c r="E587" s="5"/>
    </row>
    <row r="588" spans="5:5" x14ac:dyDescent="0.5">
      <c r="E588" s="5"/>
    </row>
    <row r="589" spans="5:5" x14ac:dyDescent="0.5">
      <c r="E589" s="5"/>
    </row>
    <row r="590" spans="5:5" x14ac:dyDescent="0.5">
      <c r="E590" s="5"/>
    </row>
    <row r="591" spans="5:5" x14ac:dyDescent="0.5">
      <c r="E591" s="5"/>
    </row>
    <row r="592" spans="5:5" x14ac:dyDescent="0.5">
      <c r="E592" s="5"/>
    </row>
    <row r="593" spans="5:5" x14ac:dyDescent="0.5">
      <c r="E593" s="5"/>
    </row>
    <row r="594" spans="5:5" x14ac:dyDescent="0.5">
      <c r="E594" s="5"/>
    </row>
    <row r="595" spans="5:5" x14ac:dyDescent="0.5">
      <c r="E595" s="5"/>
    </row>
    <row r="596" spans="5:5" x14ac:dyDescent="0.5">
      <c r="E596" s="5"/>
    </row>
    <row r="597" spans="5:5" x14ac:dyDescent="0.5">
      <c r="E597" s="5"/>
    </row>
    <row r="598" spans="5:5" x14ac:dyDescent="0.5">
      <c r="E598" s="5"/>
    </row>
    <row r="599" spans="5:5" x14ac:dyDescent="0.5">
      <c r="E599" s="5"/>
    </row>
    <row r="600" spans="5:5" x14ac:dyDescent="0.5">
      <c r="E600" s="5"/>
    </row>
    <row r="601" spans="5:5" x14ac:dyDescent="0.5">
      <c r="E601" s="5"/>
    </row>
    <row r="602" spans="5:5" x14ac:dyDescent="0.5">
      <c r="E602" s="5"/>
    </row>
    <row r="603" spans="5:5" x14ac:dyDescent="0.5">
      <c r="E603" s="5"/>
    </row>
    <row r="604" spans="5:5" x14ac:dyDescent="0.5">
      <c r="E604" s="5"/>
    </row>
    <row r="605" spans="5:5" x14ac:dyDescent="0.5">
      <c r="E605" s="5"/>
    </row>
    <row r="606" spans="5:5" x14ac:dyDescent="0.5">
      <c r="E606" s="5"/>
    </row>
    <row r="607" spans="5:5" x14ac:dyDescent="0.5">
      <c r="E607" s="5"/>
    </row>
    <row r="608" spans="5:5" x14ac:dyDescent="0.5">
      <c r="E608" s="5"/>
    </row>
    <row r="609" spans="5:5" x14ac:dyDescent="0.5">
      <c r="E609" s="5"/>
    </row>
    <row r="610" spans="5:5" x14ac:dyDescent="0.5">
      <c r="E610" s="5"/>
    </row>
    <row r="611" spans="5:5" x14ac:dyDescent="0.5">
      <c r="E611" s="5"/>
    </row>
    <row r="612" spans="5:5" x14ac:dyDescent="0.5">
      <c r="E612" s="5"/>
    </row>
    <row r="613" spans="5:5" x14ac:dyDescent="0.5">
      <c r="E613" s="5"/>
    </row>
    <row r="614" spans="5:5" x14ac:dyDescent="0.5">
      <c r="E614" s="5"/>
    </row>
    <row r="615" spans="5:5" x14ac:dyDescent="0.5">
      <c r="E615" s="5"/>
    </row>
    <row r="616" spans="5:5" x14ac:dyDescent="0.5">
      <c r="E616" s="5"/>
    </row>
    <row r="617" spans="5:5" x14ac:dyDescent="0.5">
      <c r="E617" s="5"/>
    </row>
    <row r="618" spans="5:5" x14ac:dyDescent="0.5">
      <c r="E618" s="5"/>
    </row>
    <row r="619" spans="5:5" x14ac:dyDescent="0.5">
      <c r="E619" s="5"/>
    </row>
    <row r="620" spans="5:5" x14ac:dyDescent="0.5">
      <c r="E620" s="5"/>
    </row>
    <row r="621" spans="5:5" x14ac:dyDescent="0.5">
      <c r="E621" s="5"/>
    </row>
    <row r="622" spans="5:5" x14ac:dyDescent="0.5">
      <c r="E622" s="5"/>
    </row>
    <row r="623" spans="5:5" x14ac:dyDescent="0.5">
      <c r="E623" s="5"/>
    </row>
    <row r="624" spans="5:5" x14ac:dyDescent="0.5">
      <c r="E624" s="5"/>
    </row>
    <row r="625" spans="5:5" x14ac:dyDescent="0.5">
      <c r="E625" s="5"/>
    </row>
    <row r="626" spans="5:5" x14ac:dyDescent="0.5">
      <c r="E626" s="5"/>
    </row>
    <row r="627" spans="5:5" x14ac:dyDescent="0.5">
      <c r="E627" s="5"/>
    </row>
    <row r="628" spans="5:5" x14ac:dyDescent="0.5">
      <c r="E628" s="5"/>
    </row>
    <row r="629" spans="5:5" x14ac:dyDescent="0.5">
      <c r="E629" s="5"/>
    </row>
    <row r="630" spans="5:5" x14ac:dyDescent="0.5">
      <c r="E630" s="5"/>
    </row>
    <row r="631" spans="5:5" x14ac:dyDescent="0.5">
      <c r="E631" s="5"/>
    </row>
    <row r="632" spans="5:5" x14ac:dyDescent="0.5">
      <c r="E632" s="5"/>
    </row>
    <row r="633" spans="5:5" x14ac:dyDescent="0.5">
      <c r="E633" s="5"/>
    </row>
    <row r="634" spans="5:5" x14ac:dyDescent="0.5">
      <c r="E634" s="5"/>
    </row>
    <row r="635" spans="5:5" x14ac:dyDescent="0.5">
      <c r="E635" s="5"/>
    </row>
    <row r="636" spans="5:5" x14ac:dyDescent="0.5">
      <c r="E636" s="5"/>
    </row>
    <row r="637" spans="5:5" x14ac:dyDescent="0.5">
      <c r="E637" s="5"/>
    </row>
    <row r="638" spans="5:5" x14ac:dyDescent="0.5">
      <c r="E638" s="5"/>
    </row>
    <row r="639" spans="5:5" x14ac:dyDescent="0.5">
      <c r="E639" s="5"/>
    </row>
    <row r="640" spans="5:5" x14ac:dyDescent="0.5">
      <c r="E640" s="5"/>
    </row>
    <row r="641" spans="5:5" x14ac:dyDescent="0.5">
      <c r="E641" s="5"/>
    </row>
    <row r="642" spans="5:5" x14ac:dyDescent="0.5">
      <c r="E642" s="5"/>
    </row>
    <row r="643" spans="5:5" x14ac:dyDescent="0.5">
      <c r="E643" s="5"/>
    </row>
    <row r="644" spans="5:5" x14ac:dyDescent="0.5">
      <c r="E644" s="5"/>
    </row>
    <row r="645" spans="5:5" x14ac:dyDescent="0.5">
      <c r="E645" s="5"/>
    </row>
    <row r="646" spans="5:5" x14ac:dyDescent="0.5">
      <c r="E646" s="5"/>
    </row>
    <row r="647" spans="5:5" x14ac:dyDescent="0.5">
      <c r="E647" s="5"/>
    </row>
    <row r="648" spans="5:5" x14ac:dyDescent="0.5">
      <c r="E648" s="5"/>
    </row>
    <row r="649" spans="5:5" x14ac:dyDescent="0.5">
      <c r="E649" s="5"/>
    </row>
    <row r="650" spans="5:5" x14ac:dyDescent="0.5">
      <c r="E650" s="5"/>
    </row>
    <row r="651" spans="5:5" x14ac:dyDescent="0.5">
      <c r="E651" s="5"/>
    </row>
    <row r="652" spans="5:5" x14ac:dyDescent="0.5">
      <c r="E652" s="5"/>
    </row>
    <row r="653" spans="5:5" x14ac:dyDescent="0.5">
      <c r="E653" s="5"/>
    </row>
    <row r="654" spans="5:5" x14ac:dyDescent="0.5">
      <c r="E654" s="5"/>
    </row>
    <row r="655" spans="5:5" x14ac:dyDescent="0.5">
      <c r="E655" s="5"/>
    </row>
    <row r="656" spans="5:5" x14ac:dyDescent="0.5">
      <c r="E656" s="5"/>
    </row>
    <row r="657" spans="5:5" x14ac:dyDescent="0.5">
      <c r="E657" s="5"/>
    </row>
    <row r="658" spans="5:5" x14ac:dyDescent="0.5">
      <c r="E658" s="5"/>
    </row>
    <row r="659" spans="5:5" x14ac:dyDescent="0.5">
      <c r="E659" s="5"/>
    </row>
    <row r="660" spans="5:5" x14ac:dyDescent="0.5">
      <c r="E660" s="5"/>
    </row>
    <row r="661" spans="5:5" x14ac:dyDescent="0.5">
      <c r="E661" s="5"/>
    </row>
    <row r="662" spans="5:5" x14ac:dyDescent="0.5">
      <c r="E662" s="5"/>
    </row>
    <row r="663" spans="5:5" x14ac:dyDescent="0.5">
      <c r="E663" s="5"/>
    </row>
    <row r="664" spans="5:5" x14ac:dyDescent="0.5">
      <c r="E664" s="5"/>
    </row>
    <row r="665" spans="5:5" x14ac:dyDescent="0.5">
      <c r="E665" s="5"/>
    </row>
    <row r="666" spans="5:5" x14ac:dyDescent="0.5">
      <c r="E666" s="5"/>
    </row>
    <row r="667" spans="5:5" x14ac:dyDescent="0.5">
      <c r="E667" s="5"/>
    </row>
    <row r="668" spans="5:5" x14ac:dyDescent="0.5">
      <c r="E668" s="5"/>
    </row>
    <row r="669" spans="5:5" x14ac:dyDescent="0.5">
      <c r="E669" s="5"/>
    </row>
    <row r="670" spans="5:5" x14ac:dyDescent="0.5">
      <c r="E670" s="5"/>
    </row>
    <row r="671" spans="5:5" x14ac:dyDescent="0.5">
      <c r="E671" s="5"/>
    </row>
    <row r="672" spans="5:5" x14ac:dyDescent="0.5">
      <c r="E672" s="5"/>
    </row>
    <row r="673" spans="5:5" x14ac:dyDescent="0.5">
      <c r="E673" s="5"/>
    </row>
    <row r="674" spans="5:5" x14ac:dyDescent="0.5">
      <c r="E674" s="5"/>
    </row>
    <row r="675" spans="5:5" x14ac:dyDescent="0.5">
      <c r="E675" s="5"/>
    </row>
    <row r="676" spans="5:5" x14ac:dyDescent="0.5">
      <c r="E676" s="5"/>
    </row>
    <row r="677" spans="5:5" x14ac:dyDescent="0.5">
      <c r="E677" s="5"/>
    </row>
    <row r="678" spans="5:5" x14ac:dyDescent="0.5">
      <c r="E678" s="5"/>
    </row>
    <row r="679" spans="5:5" x14ac:dyDescent="0.5">
      <c r="E679" s="5"/>
    </row>
    <row r="680" spans="5:5" x14ac:dyDescent="0.5">
      <c r="E680" s="5"/>
    </row>
    <row r="681" spans="5:5" x14ac:dyDescent="0.5">
      <c r="E681" s="5"/>
    </row>
    <row r="682" spans="5:5" x14ac:dyDescent="0.5">
      <c r="E682" s="5"/>
    </row>
    <row r="683" spans="5:5" x14ac:dyDescent="0.5">
      <c r="E683" s="5"/>
    </row>
    <row r="684" spans="5:5" x14ac:dyDescent="0.5">
      <c r="E684" s="5"/>
    </row>
    <row r="685" spans="5:5" x14ac:dyDescent="0.5">
      <c r="E685" s="5"/>
    </row>
    <row r="686" spans="5:5" x14ac:dyDescent="0.5">
      <c r="E686" s="5"/>
    </row>
    <row r="687" spans="5:5" x14ac:dyDescent="0.5">
      <c r="E687" s="5"/>
    </row>
    <row r="688" spans="5:5" x14ac:dyDescent="0.5">
      <c r="E688" s="5"/>
    </row>
    <row r="689" spans="5:5" x14ac:dyDescent="0.5">
      <c r="E689" s="5"/>
    </row>
    <row r="690" spans="5:5" x14ac:dyDescent="0.5">
      <c r="E690" s="5"/>
    </row>
    <row r="691" spans="5:5" x14ac:dyDescent="0.5">
      <c r="E691" s="5"/>
    </row>
    <row r="692" spans="5:5" x14ac:dyDescent="0.5">
      <c r="E692" s="5"/>
    </row>
    <row r="693" spans="5:5" x14ac:dyDescent="0.5">
      <c r="E693" s="5"/>
    </row>
    <row r="694" spans="5:5" x14ac:dyDescent="0.5">
      <c r="E694" s="5"/>
    </row>
    <row r="695" spans="5:5" x14ac:dyDescent="0.5">
      <c r="E695" s="5"/>
    </row>
    <row r="696" spans="5:5" x14ac:dyDescent="0.5">
      <c r="E696" s="5"/>
    </row>
    <row r="697" spans="5:5" x14ac:dyDescent="0.5">
      <c r="E697" s="5"/>
    </row>
    <row r="698" spans="5:5" x14ac:dyDescent="0.5">
      <c r="E698" s="5"/>
    </row>
    <row r="699" spans="5:5" x14ac:dyDescent="0.5">
      <c r="E699" s="5"/>
    </row>
    <row r="700" spans="5:5" x14ac:dyDescent="0.5">
      <c r="E700" s="5"/>
    </row>
    <row r="701" spans="5:5" x14ac:dyDescent="0.5">
      <c r="E701" s="5"/>
    </row>
    <row r="702" spans="5:5" x14ac:dyDescent="0.5">
      <c r="E702" s="5"/>
    </row>
    <row r="703" spans="5:5" x14ac:dyDescent="0.5">
      <c r="E703" s="5"/>
    </row>
    <row r="704" spans="5:5" x14ac:dyDescent="0.5">
      <c r="E704" s="5"/>
    </row>
    <row r="705" spans="5:5" x14ac:dyDescent="0.5">
      <c r="E705" s="5"/>
    </row>
    <row r="706" spans="5:5" x14ac:dyDescent="0.5">
      <c r="E706" s="5"/>
    </row>
    <row r="707" spans="5:5" x14ac:dyDescent="0.5">
      <c r="E707" s="5"/>
    </row>
    <row r="708" spans="5:5" x14ac:dyDescent="0.5">
      <c r="E708" s="5"/>
    </row>
    <row r="709" spans="5:5" x14ac:dyDescent="0.5">
      <c r="E709" s="5"/>
    </row>
    <row r="710" spans="5:5" x14ac:dyDescent="0.5">
      <c r="E710" s="5"/>
    </row>
    <row r="711" spans="5:5" x14ac:dyDescent="0.5">
      <c r="E711" s="5"/>
    </row>
    <row r="712" spans="5:5" x14ac:dyDescent="0.5">
      <c r="E712" s="5"/>
    </row>
    <row r="713" spans="5:5" x14ac:dyDescent="0.5">
      <c r="E713" s="5"/>
    </row>
    <row r="714" spans="5:5" x14ac:dyDescent="0.5">
      <c r="E714" s="5"/>
    </row>
    <row r="715" spans="5:5" x14ac:dyDescent="0.5">
      <c r="E715" s="5"/>
    </row>
    <row r="716" spans="5:5" x14ac:dyDescent="0.5">
      <c r="E716" s="5"/>
    </row>
    <row r="717" spans="5:5" x14ac:dyDescent="0.5">
      <c r="E717" s="5"/>
    </row>
    <row r="718" spans="5:5" x14ac:dyDescent="0.5">
      <c r="E718" s="5"/>
    </row>
    <row r="719" spans="5:5" x14ac:dyDescent="0.5">
      <c r="E719" s="5"/>
    </row>
    <row r="720" spans="5:5" x14ac:dyDescent="0.5">
      <c r="E720" s="5"/>
    </row>
    <row r="721" spans="5:5" x14ac:dyDescent="0.5">
      <c r="E721" s="5"/>
    </row>
    <row r="722" spans="5:5" x14ac:dyDescent="0.5">
      <c r="E722" s="5"/>
    </row>
    <row r="723" spans="5:5" x14ac:dyDescent="0.5">
      <c r="E723" s="5"/>
    </row>
    <row r="724" spans="5:5" x14ac:dyDescent="0.5">
      <c r="E724" s="5"/>
    </row>
    <row r="725" spans="5:5" x14ac:dyDescent="0.5">
      <c r="E725" s="5"/>
    </row>
    <row r="726" spans="5:5" x14ac:dyDescent="0.5">
      <c r="E726" s="5"/>
    </row>
    <row r="727" spans="5:5" x14ac:dyDescent="0.5">
      <c r="E727" s="5"/>
    </row>
    <row r="728" spans="5:5" x14ac:dyDescent="0.5">
      <c r="E728" s="5"/>
    </row>
    <row r="729" spans="5:5" x14ac:dyDescent="0.5">
      <c r="E729" s="5"/>
    </row>
    <row r="730" spans="5:5" x14ac:dyDescent="0.5">
      <c r="E730" s="5"/>
    </row>
    <row r="731" spans="5:5" x14ac:dyDescent="0.5">
      <c r="E731" s="5"/>
    </row>
    <row r="732" spans="5:5" x14ac:dyDescent="0.5">
      <c r="E732" s="5"/>
    </row>
    <row r="733" spans="5:5" x14ac:dyDescent="0.5">
      <c r="E733" s="5"/>
    </row>
    <row r="734" spans="5:5" x14ac:dyDescent="0.5">
      <c r="E734" s="5"/>
    </row>
    <row r="735" spans="5:5" x14ac:dyDescent="0.5">
      <c r="E735" s="5"/>
    </row>
    <row r="736" spans="5:5" x14ac:dyDescent="0.5">
      <c r="E736" s="5"/>
    </row>
    <row r="737" spans="5:5" x14ac:dyDescent="0.5">
      <c r="E737" s="5"/>
    </row>
    <row r="738" spans="5:5" x14ac:dyDescent="0.5">
      <c r="E738" s="5"/>
    </row>
    <row r="739" spans="5:5" x14ac:dyDescent="0.5">
      <c r="E739" s="5"/>
    </row>
    <row r="740" spans="5:5" x14ac:dyDescent="0.5">
      <c r="E740" s="5"/>
    </row>
    <row r="741" spans="5:5" x14ac:dyDescent="0.5">
      <c r="E741" s="5"/>
    </row>
    <row r="742" spans="5:5" x14ac:dyDescent="0.5">
      <c r="E742" s="5"/>
    </row>
    <row r="743" spans="5:5" x14ac:dyDescent="0.5">
      <c r="E743" s="5"/>
    </row>
    <row r="744" spans="5:5" x14ac:dyDescent="0.5">
      <c r="E744" s="5"/>
    </row>
    <row r="745" spans="5:5" x14ac:dyDescent="0.5">
      <c r="E745" s="5"/>
    </row>
    <row r="746" spans="5:5" x14ac:dyDescent="0.5">
      <c r="E746" s="5"/>
    </row>
    <row r="747" spans="5:5" x14ac:dyDescent="0.5">
      <c r="E747" s="5"/>
    </row>
    <row r="748" spans="5:5" x14ac:dyDescent="0.5">
      <c r="E748" s="5"/>
    </row>
    <row r="749" spans="5:5" x14ac:dyDescent="0.5">
      <c r="E749" s="5"/>
    </row>
    <row r="750" spans="5:5" x14ac:dyDescent="0.5">
      <c r="E750" s="5"/>
    </row>
    <row r="751" spans="5:5" x14ac:dyDescent="0.5">
      <c r="E751" s="5"/>
    </row>
    <row r="752" spans="5:5" x14ac:dyDescent="0.5">
      <c r="E752" s="5"/>
    </row>
    <row r="753" spans="5:5" x14ac:dyDescent="0.5">
      <c r="E753" s="5"/>
    </row>
    <row r="754" spans="5:5" x14ac:dyDescent="0.5">
      <c r="E754" s="5"/>
    </row>
    <row r="755" spans="5:5" x14ac:dyDescent="0.5">
      <c r="E755" s="5"/>
    </row>
    <row r="756" spans="5:5" x14ac:dyDescent="0.5">
      <c r="E756" s="5"/>
    </row>
    <row r="757" spans="5:5" x14ac:dyDescent="0.5">
      <c r="E757" s="5"/>
    </row>
    <row r="758" spans="5:5" x14ac:dyDescent="0.5">
      <c r="E758" s="5"/>
    </row>
    <row r="759" spans="5:5" x14ac:dyDescent="0.5">
      <c r="E759" s="5"/>
    </row>
    <row r="760" spans="5:5" x14ac:dyDescent="0.5">
      <c r="E760" s="5"/>
    </row>
    <row r="761" spans="5:5" x14ac:dyDescent="0.5">
      <c r="E761" s="5"/>
    </row>
    <row r="762" spans="5:5" x14ac:dyDescent="0.5">
      <c r="E762" s="5"/>
    </row>
    <row r="763" spans="5:5" x14ac:dyDescent="0.5">
      <c r="E763" s="5"/>
    </row>
    <row r="764" spans="5:5" x14ac:dyDescent="0.5">
      <c r="E764" s="5"/>
    </row>
    <row r="765" spans="5:5" x14ac:dyDescent="0.5">
      <c r="E765" s="5"/>
    </row>
    <row r="766" spans="5:5" x14ac:dyDescent="0.5">
      <c r="E766" s="5"/>
    </row>
    <row r="767" spans="5:5" x14ac:dyDescent="0.5">
      <c r="E767" s="5"/>
    </row>
    <row r="768" spans="5:5" x14ac:dyDescent="0.5">
      <c r="E768" s="5"/>
    </row>
    <row r="769" spans="5:5" x14ac:dyDescent="0.5">
      <c r="E769" s="5"/>
    </row>
    <row r="770" spans="5:5" x14ac:dyDescent="0.5">
      <c r="E770" s="5"/>
    </row>
    <row r="771" spans="5:5" x14ac:dyDescent="0.5">
      <c r="E771" s="5"/>
    </row>
    <row r="772" spans="5:5" x14ac:dyDescent="0.5">
      <c r="E772" s="5"/>
    </row>
    <row r="773" spans="5:5" x14ac:dyDescent="0.5">
      <c r="E773" s="5"/>
    </row>
    <row r="774" spans="5:5" x14ac:dyDescent="0.5">
      <c r="E774" s="5"/>
    </row>
    <row r="775" spans="5:5" x14ac:dyDescent="0.5">
      <c r="E775" s="5"/>
    </row>
    <row r="776" spans="5:5" x14ac:dyDescent="0.5">
      <c r="E776" s="5"/>
    </row>
    <row r="777" spans="5:5" x14ac:dyDescent="0.5">
      <c r="E777" s="5"/>
    </row>
    <row r="778" spans="5:5" x14ac:dyDescent="0.5">
      <c r="E778" s="5"/>
    </row>
    <row r="779" spans="5:5" x14ac:dyDescent="0.5">
      <c r="E779" s="5"/>
    </row>
    <row r="780" spans="5:5" x14ac:dyDescent="0.5">
      <c r="E780" s="5"/>
    </row>
    <row r="781" spans="5:5" x14ac:dyDescent="0.5">
      <c r="E781" s="5"/>
    </row>
    <row r="782" spans="5:5" x14ac:dyDescent="0.5">
      <c r="E782" s="5"/>
    </row>
    <row r="783" spans="5:5" x14ac:dyDescent="0.5">
      <c r="E783" s="5"/>
    </row>
    <row r="784" spans="5:5" x14ac:dyDescent="0.5">
      <c r="E784" s="5"/>
    </row>
    <row r="785" spans="5:5" x14ac:dyDescent="0.5">
      <c r="E785" s="5"/>
    </row>
    <row r="786" spans="5:5" x14ac:dyDescent="0.5">
      <c r="E786" s="5"/>
    </row>
    <row r="787" spans="5:5" x14ac:dyDescent="0.5">
      <c r="E787" s="5"/>
    </row>
    <row r="788" spans="5:5" x14ac:dyDescent="0.5">
      <c r="E788" s="5"/>
    </row>
    <row r="789" spans="5:5" x14ac:dyDescent="0.5">
      <c r="E789" s="5"/>
    </row>
    <row r="790" spans="5:5" x14ac:dyDescent="0.5">
      <c r="E790" s="5"/>
    </row>
    <row r="791" spans="5:5" x14ac:dyDescent="0.5">
      <c r="E791" s="5"/>
    </row>
    <row r="792" spans="5:5" x14ac:dyDescent="0.5">
      <c r="E792" s="5"/>
    </row>
    <row r="793" spans="5:5" x14ac:dyDescent="0.5">
      <c r="E793" s="5"/>
    </row>
    <row r="794" spans="5:5" x14ac:dyDescent="0.5">
      <c r="E794" s="5"/>
    </row>
    <row r="795" spans="5:5" x14ac:dyDescent="0.5">
      <c r="E795" s="5"/>
    </row>
    <row r="796" spans="5:5" x14ac:dyDescent="0.5">
      <c r="E796" s="5"/>
    </row>
    <row r="797" spans="5:5" x14ac:dyDescent="0.5">
      <c r="E797" s="5"/>
    </row>
    <row r="798" spans="5:5" x14ac:dyDescent="0.5">
      <c r="E798" s="5"/>
    </row>
    <row r="799" spans="5:5" x14ac:dyDescent="0.5">
      <c r="E799" s="5"/>
    </row>
    <row r="800" spans="5:5" x14ac:dyDescent="0.5">
      <c r="E800" s="5"/>
    </row>
    <row r="801" spans="5:5" x14ac:dyDescent="0.5">
      <c r="E801" s="5"/>
    </row>
    <row r="802" spans="5:5" x14ac:dyDescent="0.5">
      <c r="E802" s="5"/>
    </row>
    <row r="803" spans="5:5" x14ac:dyDescent="0.5">
      <c r="E803" s="5"/>
    </row>
    <row r="804" spans="5:5" x14ac:dyDescent="0.5">
      <c r="E804" s="5"/>
    </row>
    <row r="805" spans="5:5" x14ac:dyDescent="0.5">
      <c r="E805" s="5"/>
    </row>
    <row r="806" spans="5:5" x14ac:dyDescent="0.5">
      <c r="E806" s="5"/>
    </row>
    <row r="807" spans="5:5" x14ac:dyDescent="0.5">
      <c r="E807" s="5"/>
    </row>
    <row r="808" spans="5:5" x14ac:dyDescent="0.5">
      <c r="E808" s="5"/>
    </row>
    <row r="809" spans="5:5" x14ac:dyDescent="0.5">
      <c r="E809" s="5"/>
    </row>
    <row r="810" spans="5:5" x14ac:dyDescent="0.5">
      <c r="E810" s="5"/>
    </row>
    <row r="811" spans="5:5" x14ac:dyDescent="0.5">
      <c r="E811" s="5"/>
    </row>
    <row r="812" spans="5:5" x14ac:dyDescent="0.5">
      <c r="E812" s="5"/>
    </row>
    <row r="813" spans="5:5" x14ac:dyDescent="0.5">
      <c r="E813" s="5"/>
    </row>
    <row r="814" spans="5:5" x14ac:dyDescent="0.5">
      <c r="E814" s="5"/>
    </row>
    <row r="815" spans="5:5" x14ac:dyDescent="0.5">
      <c r="E815" s="5"/>
    </row>
    <row r="816" spans="5:5" x14ac:dyDescent="0.5">
      <c r="E816" s="5"/>
    </row>
    <row r="817" spans="5:5" x14ac:dyDescent="0.5">
      <c r="E817" s="5"/>
    </row>
    <row r="818" spans="5:5" x14ac:dyDescent="0.5">
      <c r="E818" s="5"/>
    </row>
    <row r="819" spans="5:5" x14ac:dyDescent="0.5">
      <c r="E819" s="5"/>
    </row>
    <row r="820" spans="5:5" x14ac:dyDescent="0.5">
      <c r="E820" s="5"/>
    </row>
    <row r="821" spans="5:5" x14ac:dyDescent="0.5">
      <c r="E821" s="5"/>
    </row>
    <row r="822" spans="5:5" x14ac:dyDescent="0.5">
      <c r="E822" s="5"/>
    </row>
    <row r="823" spans="5:5" x14ac:dyDescent="0.5">
      <c r="E823" s="5"/>
    </row>
    <row r="824" spans="5:5" x14ac:dyDescent="0.5">
      <c r="E824" s="5"/>
    </row>
    <row r="825" spans="5:5" x14ac:dyDescent="0.5">
      <c r="E825" s="5"/>
    </row>
    <row r="826" spans="5:5" x14ac:dyDescent="0.5">
      <c r="E826" s="5"/>
    </row>
    <row r="827" spans="5:5" x14ac:dyDescent="0.5">
      <c r="E827" s="5"/>
    </row>
    <row r="828" spans="5:5" x14ac:dyDescent="0.5">
      <c r="E828" s="5"/>
    </row>
    <row r="829" spans="5:5" x14ac:dyDescent="0.5">
      <c r="E829" s="5"/>
    </row>
    <row r="830" spans="5:5" x14ac:dyDescent="0.5">
      <c r="E830" s="5"/>
    </row>
    <row r="831" spans="5:5" x14ac:dyDescent="0.5">
      <c r="E831" s="5"/>
    </row>
    <row r="832" spans="5:5" x14ac:dyDescent="0.5">
      <c r="E832" s="5"/>
    </row>
    <row r="833" spans="5:5" x14ac:dyDescent="0.5">
      <c r="E833" s="5"/>
    </row>
    <row r="834" spans="5:5" x14ac:dyDescent="0.5">
      <c r="E834" s="5"/>
    </row>
    <row r="835" spans="5:5" x14ac:dyDescent="0.5">
      <c r="E835" s="5"/>
    </row>
    <row r="836" spans="5:5" x14ac:dyDescent="0.5">
      <c r="E836" s="5"/>
    </row>
    <row r="837" spans="5:5" x14ac:dyDescent="0.5">
      <c r="E837" s="5"/>
    </row>
    <row r="838" spans="5:5" x14ac:dyDescent="0.5">
      <c r="E838" s="5"/>
    </row>
    <row r="839" spans="5:5" x14ac:dyDescent="0.5">
      <c r="E839" s="5"/>
    </row>
    <row r="840" spans="5:5" x14ac:dyDescent="0.5">
      <c r="E840" s="5"/>
    </row>
    <row r="841" spans="5:5" x14ac:dyDescent="0.5">
      <c r="E841" s="5"/>
    </row>
    <row r="842" spans="5:5" x14ac:dyDescent="0.5">
      <c r="E842" s="5"/>
    </row>
    <row r="843" spans="5:5" x14ac:dyDescent="0.5">
      <c r="E843" s="5"/>
    </row>
    <row r="844" spans="5:5" x14ac:dyDescent="0.5">
      <c r="E844" s="5"/>
    </row>
    <row r="845" spans="5:5" x14ac:dyDescent="0.5">
      <c r="E845" s="5"/>
    </row>
    <row r="846" spans="5:5" x14ac:dyDescent="0.5">
      <c r="E846" s="5"/>
    </row>
    <row r="847" spans="5:5" x14ac:dyDescent="0.5">
      <c r="E847" s="5"/>
    </row>
    <row r="848" spans="5:5" x14ac:dyDescent="0.5">
      <c r="E848" s="5"/>
    </row>
    <row r="849" spans="5:5" x14ac:dyDescent="0.5">
      <c r="E849" s="5"/>
    </row>
    <row r="850" spans="5:5" x14ac:dyDescent="0.5">
      <c r="E850" s="5"/>
    </row>
    <row r="851" spans="5:5" x14ac:dyDescent="0.5">
      <c r="E851" s="5"/>
    </row>
    <row r="852" spans="5:5" x14ac:dyDescent="0.5">
      <c r="E852" s="5"/>
    </row>
    <row r="853" spans="5:5" x14ac:dyDescent="0.5">
      <c r="E853" s="5"/>
    </row>
    <row r="854" spans="5:5" x14ac:dyDescent="0.5">
      <c r="E854" s="5"/>
    </row>
    <row r="855" spans="5:5" x14ac:dyDescent="0.5">
      <c r="E855" s="5"/>
    </row>
    <row r="856" spans="5:5" x14ac:dyDescent="0.5">
      <c r="E856" s="5"/>
    </row>
    <row r="857" spans="5:5" x14ac:dyDescent="0.5">
      <c r="E857" s="5"/>
    </row>
    <row r="858" spans="5:5" x14ac:dyDescent="0.5">
      <c r="E858" s="5"/>
    </row>
    <row r="859" spans="5:5" x14ac:dyDescent="0.5">
      <c r="E859" s="5"/>
    </row>
    <row r="860" spans="5:5" x14ac:dyDescent="0.5">
      <c r="E860" s="5"/>
    </row>
    <row r="861" spans="5:5" x14ac:dyDescent="0.5">
      <c r="E861" s="5"/>
    </row>
    <row r="862" spans="5:5" x14ac:dyDescent="0.5">
      <c r="E862" s="5"/>
    </row>
    <row r="863" spans="5:5" x14ac:dyDescent="0.5">
      <c r="E863" s="5"/>
    </row>
    <row r="864" spans="5:5" x14ac:dyDescent="0.5">
      <c r="E864" s="5"/>
    </row>
    <row r="865" spans="5:5" x14ac:dyDescent="0.5">
      <c r="E865" s="5"/>
    </row>
    <row r="866" spans="5:5" x14ac:dyDescent="0.5">
      <c r="E866" s="5"/>
    </row>
    <row r="867" spans="5:5" x14ac:dyDescent="0.5">
      <c r="E867" s="5"/>
    </row>
    <row r="868" spans="5:5" x14ac:dyDescent="0.5">
      <c r="E868" s="5"/>
    </row>
    <row r="869" spans="5:5" x14ac:dyDescent="0.5">
      <c r="E869" s="5"/>
    </row>
    <row r="870" spans="5:5" x14ac:dyDescent="0.5">
      <c r="E870" s="5"/>
    </row>
    <row r="871" spans="5:5" x14ac:dyDescent="0.5">
      <c r="E871" s="5"/>
    </row>
    <row r="872" spans="5:5" x14ac:dyDescent="0.5">
      <c r="E872" s="5"/>
    </row>
    <row r="873" spans="5:5" x14ac:dyDescent="0.5">
      <c r="E873" s="5"/>
    </row>
    <row r="874" spans="5:5" x14ac:dyDescent="0.5">
      <c r="E874" s="5"/>
    </row>
    <row r="875" spans="5:5" x14ac:dyDescent="0.5">
      <c r="E875" s="5"/>
    </row>
    <row r="876" spans="5:5" x14ac:dyDescent="0.5">
      <c r="E876" s="5"/>
    </row>
    <row r="877" spans="5:5" x14ac:dyDescent="0.5">
      <c r="E877" s="5"/>
    </row>
    <row r="878" spans="5:5" x14ac:dyDescent="0.5">
      <c r="E878" s="5"/>
    </row>
    <row r="879" spans="5:5" x14ac:dyDescent="0.5">
      <c r="E879" s="5"/>
    </row>
    <row r="880" spans="5:5" x14ac:dyDescent="0.5">
      <c r="E880" s="5"/>
    </row>
    <row r="881" spans="5:5" x14ac:dyDescent="0.5">
      <c r="E881" s="5"/>
    </row>
    <row r="882" spans="5:5" x14ac:dyDescent="0.5">
      <c r="E882" s="5"/>
    </row>
    <row r="883" spans="5:5" x14ac:dyDescent="0.5">
      <c r="E883" s="5"/>
    </row>
    <row r="884" spans="5:5" x14ac:dyDescent="0.5">
      <c r="E884" s="5"/>
    </row>
    <row r="885" spans="5:5" x14ac:dyDescent="0.5">
      <c r="E885" s="5"/>
    </row>
    <row r="886" spans="5:5" x14ac:dyDescent="0.5">
      <c r="E886" s="5"/>
    </row>
    <row r="887" spans="5:5" x14ac:dyDescent="0.5">
      <c r="E887" s="5"/>
    </row>
    <row r="888" spans="5:5" x14ac:dyDescent="0.5">
      <c r="E888" s="5"/>
    </row>
    <row r="889" spans="5:5" x14ac:dyDescent="0.5">
      <c r="E889" s="5"/>
    </row>
    <row r="890" spans="5:5" x14ac:dyDescent="0.5">
      <c r="E890" s="5"/>
    </row>
    <row r="891" spans="5:5" x14ac:dyDescent="0.5">
      <c r="E891" s="5"/>
    </row>
    <row r="892" spans="5:5" x14ac:dyDescent="0.5">
      <c r="E892" s="5"/>
    </row>
    <row r="893" spans="5:5" x14ac:dyDescent="0.5">
      <c r="E893" s="5"/>
    </row>
    <row r="894" spans="5:5" x14ac:dyDescent="0.5">
      <c r="E894" s="5"/>
    </row>
    <row r="895" spans="5:5" x14ac:dyDescent="0.5">
      <c r="E895" s="5"/>
    </row>
    <row r="896" spans="5:5" x14ac:dyDescent="0.5">
      <c r="E896" s="5"/>
    </row>
    <row r="897" spans="5:5" x14ac:dyDescent="0.5">
      <c r="E897" s="5"/>
    </row>
    <row r="898" spans="5:5" x14ac:dyDescent="0.5">
      <c r="E898" s="5"/>
    </row>
    <row r="899" spans="5:5" x14ac:dyDescent="0.5">
      <c r="E899" s="5"/>
    </row>
    <row r="900" spans="5:5" x14ac:dyDescent="0.5">
      <c r="E900" s="5"/>
    </row>
    <row r="901" spans="5:5" x14ac:dyDescent="0.5">
      <c r="E901" s="5"/>
    </row>
    <row r="902" spans="5:5" x14ac:dyDescent="0.5">
      <c r="E902" s="5"/>
    </row>
    <row r="903" spans="5:5" x14ac:dyDescent="0.5">
      <c r="E903" s="5"/>
    </row>
    <row r="904" spans="5:5" x14ac:dyDescent="0.5">
      <c r="E904" s="5"/>
    </row>
    <row r="905" spans="5:5" x14ac:dyDescent="0.5">
      <c r="E905" s="5"/>
    </row>
    <row r="906" spans="5:5" x14ac:dyDescent="0.5">
      <c r="E906" s="5"/>
    </row>
    <row r="907" spans="5:5" x14ac:dyDescent="0.5">
      <c r="E907" s="5"/>
    </row>
    <row r="908" spans="5:5" x14ac:dyDescent="0.5">
      <c r="E908" s="5"/>
    </row>
    <row r="909" spans="5:5" x14ac:dyDescent="0.5">
      <c r="E909" s="5"/>
    </row>
    <row r="910" spans="5:5" x14ac:dyDescent="0.5">
      <c r="E910" s="5"/>
    </row>
    <row r="911" spans="5:5" x14ac:dyDescent="0.5">
      <c r="E911" s="5"/>
    </row>
    <row r="912" spans="5:5" x14ac:dyDescent="0.5">
      <c r="E912" s="5"/>
    </row>
    <row r="913" spans="5:5" x14ac:dyDescent="0.5">
      <c r="E913" s="5"/>
    </row>
    <row r="914" spans="5:5" x14ac:dyDescent="0.5">
      <c r="E914" s="5"/>
    </row>
    <row r="915" spans="5:5" x14ac:dyDescent="0.5">
      <c r="E915" s="5"/>
    </row>
    <row r="916" spans="5:5" x14ac:dyDescent="0.5">
      <c r="E916" s="5"/>
    </row>
    <row r="917" spans="5:5" x14ac:dyDescent="0.5">
      <c r="E917" s="5"/>
    </row>
    <row r="918" spans="5:5" x14ac:dyDescent="0.5">
      <c r="E918" s="5"/>
    </row>
    <row r="919" spans="5:5" x14ac:dyDescent="0.5">
      <c r="E919" s="5"/>
    </row>
    <row r="920" spans="5:5" x14ac:dyDescent="0.5">
      <c r="E920" s="5"/>
    </row>
    <row r="921" spans="5:5" x14ac:dyDescent="0.5">
      <c r="E921" s="5"/>
    </row>
    <row r="922" spans="5:5" x14ac:dyDescent="0.5">
      <c r="E922" s="5"/>
    </row>
    <row r="923" spans="5:5" x14ac:dyDescent="0.5">
      <c r="E923" s="5"/>
    </row>
    <row r="924" spans="5:5" x14ac:dyDescent="0.5">
      <c r="E924" s="5"/>
    </row>
    <row r="925" spans="5:5" x14ac:dyDescent="0.5">
      <c r="E925" s="5"/>
    </row>
    <row r="926" spans="5:5" x14ac:dyDescent="0.5">
      <c r="E926" s="5"/>
    </row>
    <row r="927" spans="5:5" x14ac:dyDescent="0.5">
      <c r="E927" s="5"/>
    </row>
    <row r="928" spans="5:5" x14ac:dyDescent="0.5">
      <c r="E928" s="5"/>
    </row>
    <row r="929" spans="5:5" x14ac:dyDescent="0.5">
      <c r="E929" s="5"/>
    </row>
    <row r="930" spans="5:5" x14ac:dyDescent="0.5">
      <c r="E930" s="5"/>
    </row>
    <row r="931" spans="5:5" x14ac:dyDescent="0.5">
      <c r="E931" s="5"/>
    </row>
    <row r="932" spans="5:5" x14ac:dyDescent="0.5">
      <c r="E932" s="5"/>
    </row>
    <row r="933" spans="5:5" x14ac:dyDescent="0.5">
      <c r="E933" s="5"/>
    </row>
    <row r="934" spans="5:5" x14ac:dyDescent="0.5">
      <c r="E934" s="5"/>
    </row>
    <row r="935" spans="5:5" x14ac:dyDescent="0.5">
      <c r="E935" s="5"/>
    </row>
    <row r="936" spans="5:5" x14ac:dyDescent="0.5">
      <c r="E936" s="5"/>
    </row>
    <row r="937" spans="5:5" x14ac:dyDescent="0.5">
      <c r="E937" s="5"/>
    </row>
    <row r="938" spans="5:5" x14ac:dyDescent="0.5">
      <c r="E938" s="5"/>
    </row>
    <row r="939" spans="5:5" x14ac:dyDescent="0.5">
      <c r="E939" s="5"/>
    </row>
    <row r="940" spans="5:5" x14ac:dyDescent="0.5">
      <c r="E940" s="5"/>
    </row>
    <row r="941" spans="5:5" x14ac:dyDescent="0.5">
      <c r="E941" s="5"/>
    </row>
    <row r="942" spans="5:5" x14ac:dyDescent="0.5">
      <c r="E942" s="5"/>
    </row>
    <row r="943" spans="5:5" x14ac:dyDescent="0.5">
      <c r="E943" s="5"/>
    </row>
    <row r="944" spans="5:5" x14ac:dyDescent="0.5">
      <c r="E944" s="5"/>
    </row>
    <row r="945" spans="5:5" x14ac:dyDescent="0.5">
      <c r="E945" s="5"/>
    </row>
    <row r="946" spans="5:5" x14ac:dyDescent="0.5">
      <c r="E946" s="5"/>
    </row>
    <row r="947" spans="5:5" x14ac:dyDescent="0.5">
      <c r="E947" s="5"/>
    </row>
    <row r="948" spans="5:5" x14ac:dyDescent="0.5">
      <c r="E948" s="5"/>
    </row>
    <row r="949" spans="5:5" x14ac:dyDescent="0.5">
      <c r="E949" s="5"/>
    </row>
    <row r="950" spans="5:5" x14ac:dyDescent="0.5">
      <c r="E950" s="5"/>
    </row>
    <row r="951" spans="5:5" x14ac:dyDescent="0.5">
      <c r="E951" s="5"/>
    </row>
    <row r="952" spans="5:5" x14ac:dyDescent="0.5">
      <c r="E952" s="5"/>
    </row>
    <row r="953" spans="5:5" x14ac:dyDescent="0.5">
      <c r="E953" s="5"/>
    </row>
    <row r="954" spans="5:5" x14ac:dyDescent="0.5">
      <c r="E954" s="5"/>
    </row>
    <row r="955" spans="5:5" x14ac:dyDescent="0.5">
      <c r="E955" s="5"/>
    </row>
    <row r="956" spans="5:5" x14ac:dyDescent="0.5">
      <c r="E956" s="5"/>
    </row>
    <row r="957" spans="5:5" x14ac:dyDescent="0.5">
      <c r="E957" s="5"/>
    </row>
    <row r="958" spans="5:5" x14ac:dyDescent="0.5">
      <c r="E958" s="5"/>
    </row>
    <row r="959" spans="5:5" x14ac:dyDescent="0.5">
      <c r="E959" s="5"/>
    </row>
    <row r="960" spans="5:5" x14ac:dyDescent="0.5">
      <c r="E960" s="5"/>
    </row>
    <row r="961" spans="5:5" x14ac:dyDescent="0.5">
      <c r="E961" s="5"/>
    </row>
    <row r="962" spans="5:5" x14ac:dyDescent="0.5">
      <c r="E962" s="5"/>
    </row>
    <row r="963" spans="5:5" x14ac:dyDescent="0.5">
      <c r="E963" s="5"/>
    </row>
    <row r="964" spans="5:5" x14ac:dyDescent="0.5">
      <c r="E964" s="5"/>
    </row>
    <row r="965" spans="5:5" x14ac:dyDescent="0.5">
      <c r="E965" s="5"/>
    </row>
    <row r="966" spans="5:5" x14ac:dyDescent="0.5">
      <c r="E966" s="5"/>
    </row>
    <row r="967" spans="5:5" x14ac:dyDescent="0.5">
      <c r="E967" s="5"/>
    </row>
    <row r="968" spans="5:5" x14ac:dyDescent="0.5">
      <c r="E968" s="5"/>
    </row>
    <row r="969" spans="5:5" x14ac:dyDescent="0.5">
      <c r="E969" s="5"/>
    </row>
    <row r="970" spans="5:5" x14ac:dyDescent="0.5">
      <c r="E970" s="5"/>
    </row>
    <row r="971" spans="5:5" x14ac:dyDescent="0.5">
      <c r="E971" s="5"/>
    </row>
    <row r="972" spans="5:5" x14ac:dyDescent="0.5">
      <c r="E972" s="5"/>
    </row>
    <row r="973" spans="5:5" x14ac:dyDescent="0.5">
      <c r="E973" s="5"/>
    </row>
    <row r="974" spans="5:5" x14ac:dyDescent="0.5">
      <c r="E974" s="5"/>
    </row>
    <row r="975" spans="5:5" x14ac:dyDescent="0.5">
      <c r="E975" s="5"/>
    </row>
    <row r="976" spans="5:5" x14ac:dyDescent="0.5">
      <c r="E976" s="5"/>
    </row>
    <row r="977" spans="5:5" x14ac:dyDescent="0.5">
      <c r="E977" s="5"/>
    </row>
    <row r="978" spans="5:5" x14ac:dyDescent="0.5">
      <c r="E978" s="5"/>
    </row>
    <row r="979" spans="5:5" x14ac:dyDescent="0.5">
      <c r="E979" s="5"/>
    </row>
    <row r="980" spans="5:5" x14ac:dyDescent="0.5">
      <c r="E980" s="5"/>
    </row>
    <row r="981" spans="5:5" x14ac:dyDescent="0.5">
      <c r="E981" s="5"/>
    </row>
    <row r="982" spans="5:5" x14ac:dyDescent="0.5">
      <c r="E982" s="5"/>
    </row>
    <row r="983" spans="5:5" x14ac:dyDescent="0.5">
      <c r="E983" s="5"/>
    </row>
    <row r="984" spans="5:5" x14ac:dyDescent="0.5">
      <c r="E984" s="5"/>
    </row>
    <row r="985" spans="5:5" x14ac:dyDescent="0.5">
      <c r="E985" s="5"/>
    </row>
    <row r="986" spans="5:5" x14ac:dyDescent="0.5">
      <c r="E986" s="5"/>
    </row>
    <row r="987" spans="5:5" x14ac:dyDescent="0.5">
      <c r="E987" s="5"/>
    </row>
    <row r="988" spans="5:5" x14ac:dyDescent="0.5">
      <c r="E988" s="5"/>
    </row>
    <row r="989" spans="5:5" x14ac:dyDescent="0.5">
      <c r="E989" s="5"/>
    </row>
    <row r="990" spans="5:5" x14ac:dyDescent="0.5">
      <c r="E990" s="5"/>
    </row>
    <row r="991" spans="5:5" x14ac:dyDescent="0.5">
      <c r="E991" s="5"/>
    </row>
    <row r="992" spans="5:5" x14ac:dyDescent="0.5">
      <c r="E992" s="5"/>
    </row>
    <row r="993" spans="5:5" x14ac:dyDescent="0.5">
      <c r="E993" s="5"/>
    </row>
    <row r="994" spans="5:5" x14ac:dyDescent="0.5">
      <c r="E994" s="5"/>
    </row>
    <row r="995" spans="5:5" x14ac:dyDescent="0.5">
      <c r="E995" s="5"/>
    </row>
    <row r="996" spans="5:5" x14ac:dyDescent="0.5">
      <c r="E996" s="5"/>
    </row>
    <row r="997" spans="5:5" x14ac:dyDescent="0.5">
      <c r="E997" s="5"/>
    </row>
    <row r="998" spans="5:5" x14ac:dyDescent="0.5">
      <c r="E998" s="5"/>
    </row>
    <row r="999" spans="5:5" x14ac:dyDescent="0.5">
      <c r="E999" s="5"/>
    </row>
    <row r="1000" spans="5:5" x14ac:dyDescent="0.5">
      <c r="E1000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Q m T j o g w B A A C T A Q A A E w A A A E Z v c m 1 1 b G F z L 1 N l Y 3 R p b 2 4 x L m 0 q T k 0 u y c z P U w i G 0 I b W X F z F G Y l F q S k K I Y l J O a m G C r Y K O a k l v F w K Q B C c X 1 q U n A o U c a 1 I T s 3 R c y 4 t K k r N K w n P L 8 p O y s / P 1 t C s j v Z L z E 2 1 V Y L o V I q t j X b O z y s B K o n V g R i g r O S c k Z i X D j K 8 s i B V C W g S W K l e S F F i X n F a f l G u c 3 5 O a W 4 e S L J Y A 2 K b T n W 1 0 o M d s x / s 2 K q k o + C Z V 2 J m o g e S r t V R A I k v f r B j 0 4 M d i x 7 s a A Q z F g P V l A B l F U p S K 0 q g S l Y 9 2 L H x w Y 5 2 s B I g Y w o W J R 0 P d m x + s G P m g x 3 L g S Q 2 a 1 a D Z H d 2 g B U s A q s E m j Q L 0 6 S d j W C 1 S 8 F q g V Z O B z o b z F 4 I d B 6 K 8 l p N X q 7 M P K y h Y g 0 A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E J k 4 6 I M A Q A A k w E A A B M A A A A A A A A A A A A A A A A A 5 g M A A E Z v c m 1 1 b G F z L 1 N l Y 3 R p b 2 4 x L m 1 Q S w U G A A A A A A M A A w D C A A A A I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L A A A A A A A A 8 g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3 V D A w O j M 3 O j Q 3 L j I 0 M T c x M D J a I i 8 + P E V u d H J 5 I F R 5 c G U 9 I k Z p b G x D b 2 x 1 b W 5 U e X B l c y I g V m F s d W U 9 I n N B d 1 l H Q X d Z R y I v P j x F b n R y e S B U e X B l P S J G a W x s Q 2 9 s d W 1 u T m F t Z X M i I F Z h b H V l P S J z W y Z x d W 9 0 O + C 4 m + C 4 t S Z x d W 9 0 O y w m c X V v d D v g u K P g u L L g u K L g u I H g u L L g u K M m c X V v d D s s J n F 1 b 3 Q 7 4 L i q 4 L i x 4 L i H 4 L i B 4 L i x 4 L i U J n F 1 b 3 Q 7 L C Z x d W 9 0 O + C 4 i O C 4 s + C 4 m e C 4 p + C 4 m S Z x d W 9 0 O y w m c X V v d D v g u K v g u J n g u Y j g u K f g u K L g u J n g u L H g u J o m c X V v d D s s J n F 1 b 3 Q 7 4 L m B 4 L i r 4 L i l 4 L m I 4 L i H 4 L i X 4 L i 1 4 L m I 4 L i h 4 L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W Y 5 Y W M 2 Y S 0 0 N D A 1 L T Q y Z m Y t Y j I 0 N i 0 2 N j B j Z T g w M z A 4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4 o + C 4 s u C 4 o u C 4 g e C 4 s u C 4 o y w x f S Z x d W 9 0 O y w m c X V v d D t T Z W N 0 a W 9 u M S 9 U Y W J s Z T E v Q 2 h h b m d l Z C B U e X B l L n v g u K r g u L H g u I f g u I H g u L H g u J Q s M n 0 m c X V v d D s s J n F 1 b 3 Q 7 U 2 V j d G l v b j E v V G F i b G U x L 0 N o Y W 5 n Z W Q g V H l w Z S 5 7 4 L i I 4 L i z 4 L i Z 4 L i n 4 L i Z L D N 9 J n F 1 b 3 Q 7 L C Z x d W 9 0 O 1 N l Y 3 R p b 2 4 x L 1 R h Y m x l M S 9 D a G F u Z 2 V k I F R 5 c G U u e + C 4 q + C 4 m e C 5 i O C 4 p + C 4 o u C 4 m e C 4 s e C 4 m i w 0 f S Z x d W 9 0 O y w m c X V v d D t T Z W N 0 a W 9 u M S 9 U Y W J s Z T E v Q 2 h h b m d l Z C B U e X B l L n v g u Y H g u K v g u K X g u Y j g u I f g u J f g u L X g u Y j g u K H g u L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4 o + C 4 s u C 4 o u C 4 g e C 4 s u C 4 o y w x f S Z x d W 9 0 O y w m c X V v d D t T Z W N 0 a W 9 u M S 9 U Y W J s Z T E v Q 2 h h b m d l Z C B U e X B l L n v g u K r g u L H g u I f g u I H g u L H g u J Q s M n 0 m c X V v d D s s J n F 1 b 3 Q 7 U 2 V j d G l v b j E v V G F i b G U x L 0 N o Y W 5 n Z W Q g V H l w Z S 5 7 4 L i I 4 L i z 4 L i Z 4 L i n 4 L i Z L D N 9 J n F 1 b 3 Q 7 L C Z x d W 9 0 O 1 N l Y 3 R p b 2 4 x L 1 R h Y m x l M S 9 D a G F u Z 2 V k I F R 5 c G U u e + C 4 q + C 4 m e C 5 i O C 4 p + C 4 o u C 4 m e C 4 s e C 4 m i w 0 f S Z x d W 9 0 O y w m c X V v d D t T Z W N 0 a W 9 u M S 9 U Y W J s Z T E v Q 2 h h b m d l Z C B U e X B l L n v g u Y H g u K v g u K X g u Y j g u I f g u J f g u L X g u Y j g u K H g u L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S 8 t S g z t U d A s Z 9 t p s N H + J 8 A A A A A A g A A A A A A E G Y A A A A B A A A g A A A A M j a E T F t X j g E U J 6 C W n J L O X 6 5 K K R U V c 7 m v v y u l + K e d p I 0 A A A A A D o A A A A A C A A A g A A A A M f + m z R g T T 1 2 J v o Y g d l M W Z + j Q 9 e + H f T 4 X B O U 1 A T + N 6 z N Q A A A A i j R I A V 9 T O x T 2 R o q + e v k g D P B B X r U y J 8 2 r J V / s F I 5 H 4 p n 5 U c o y C M 4 p Q J I Y b Q K 6 c i w v g Q + E C o I y 0 V z W R s q q d 7 T l 2 j I E R Y O W M N 3 N y S X A F j G e n 1 t A A A A A 2 m S u X U k 8 6 F m n N w X 1 i X r R S U M V v f Z X + j Y 5 C K v U R f Q 9 f E Y D V d 7 m 1 Z W Z z R Q D f Q m 3 / w c / b Z / K M Q G Q 1 B 5 7 n H 8 5 1 H l b / w = = < / D a t a M a s h u p > 
</file>

<file path=customXml/itemProps1.xml><?xml version="1.0" encoding="utf-8"?>
<ds:datastoreItem xmlns:ds="http://schemas.openxmlformats.org/officeDocument/2006/customXml" ds:itemID="{A6C6F57D-64CF-41D1-9EC1-4378AEF32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TTAPONG AUNHATHAWEESUP</dc:creator>
  <cp:lastModifiedBy>USER</cp:lastModifiedBy>
  <dcterms:created xsi:type="dcterms:W3CDTF">2025-04-29T06:40:12Z</dcterms:created>
  <dcterms:modified xsi:type="dcterms:W3CDTF">2025-05-27T11:54:53Z</dcterms:modified>
</cp:coreProperties>
</file>